c r="J15599">
        <v>4</v>
      </c>
      <c r="K15599" s="2" t="s">
        <v>116</v>
      </c>
      <c r="L15599" s="2" t="s">
        <v>212</v>
      </c>
      <c r="M15599">
        <v>0</v>
      </c>
      <c r="N15599">
        <v>2</v>
      </c>
      <c r="O15599" s="2" t="s">
        <v>28537</v>
      </c>
      <c r="P15599" s="3">
        <v>39641</v>
      </c>
      <c r="Q15599" s="2" t="s">
        <v>128</v>
      </c>
      <c r="R15599" s="2" t="s">
        <v>2663</v>
      </c>
      <c r="S15599" s="2" t="s">
        <v>194</v>
      </c>
      <c r="T15599" s="2" t="s">
        <v>195</v>
      </c>
      <c r="U15599" s="2" t="s">
        <v>7</v>
      </c>
    </row>
    <row r="15600" spans="1:21" x14ac:dyDescent="0.3">
      <c r="A15600">
        <v>26598</v>
      </c>
      <c r="B15600" s="2" t="s">
        <v>963</v>
      </c>
      <c r="C15600" s="2" t="s">
        <v>841</v>
      </c>
      <c r="D15600" s="2" t="s">
        <v>28538</v>
      </c>
      <c r="E15600" s="3">
        <v>23438</v>
      </c>
      <c r="F15600" s="2" t="s">
        <v>126</v>
      </c>
      <c r="G15600" s="2" t="s">
        <v>115</v>
      </c>
      <c r="H15600">
        <v>60000</v>
      </c>
      <c r="I15600">
        <v>4</v>
      </c>
      <c r="J15600">
        <v>4</v>
      </c>
      <c r="K15600" s="2" t="s">
        <v>116</v>
      </c>
      <c r="L15600" s="2" t="s">
        <v>212</v>
      </c>
      <c r="M15600">
        <v>1</v>
      </c>
      <c r="N15600">
        <v>2</v>
      </c>
      <c r="O15600" s="2" t="s">
        <v>28539</v>
      </c>
      <c r="P15600" s="3">
        <v>39302</v>
      </c>
      <c r="Q15600" s="2" t="s">
        <v>136</v>
      </c>
      <c r="R15600" s="2" t="s">
        <v>340</v>
      </c>
      <c r="S15600" s="2" t="s">
        <v>194</v>
      </c>
      <c r="T15600" s="2" t="s">
        <v>195</v>
      </c>
      <c r="U15600" s="2" t="s">
        <v>7</v>
      </c>
    </row>
    <row r="15601" spans="1:21" x14ac:dyDescent="0.3">
      <c r="A15601">
        <v>26599</v>
      </c>
      <c r="B15601" s="2" t="s">
        <v>948</v>
      </c>
      <c r="C15601" s="2" t="s">
        <v>437</v>
      </c>
      <c r="D15601" s="2" t="s">
        <v>28540</v>
      </c>
      <c r="E15601" s="3">
        <v>23390</v>
      </c>
      <c r="F15601" s="2" t="s">
        <v>115</v>
      </c>
      <c r="G15601" s="2" t="s">
        <v>143</v>
      </c>
      <c r="H15601">
        <v>60000</v>
      </c>
      <c r="I15601">
        <v>4</v>
      </c>
      <c r="J15601">
        <v>4</v>
      </c>
      <c r="K15601" s="2" t="s">
        <v>116</v>
      </c>
      <c r="L15601" s="2" t="s">
        <v>212</v>
      </c>
      <c r="M15601">
        <v>1</v>
      </c>
      <c r="N15601">
        <v>2</v>
      </c>
      <c r="O15601" s="2" t="s">
        <v>28541</v>
      </c>
      <c r="P15601" s="3">
        <v>39309</v>
      </c>
      <c r="Q15601" s="2" t="s">
        <v>136</v>
      </c>
      <c r="R15601" s="2" t="s">
        <v>793</v>
      </c>
      <c r="S15601" s="2" t="s">
        <v>215</v>
      </c>
      <c r="T15601" s="2" t="s">
        <v>216</v>
      </c>
      <c r="U15601" s="2" t="s">
        <v>7</v>
      </c>
    </row>
    <row r="15602" spans="1:21" x14ac:dyDescent="0.3">
      <c r="A15602">
        <v>26600</v>
      </c>
      <c r="B15602" s="2" t="s">
        <v>4818</v>
      </c>
      <c r="C15602" s="2" t="s">
        <v>905</v>
      </c>
      <c r="D15602" s="2" t="s">
        <v>28542</v>
      </c>
      <c r="E15602" s="3">
        <v>23580</v>
      </c>
      <c r="F15602" s="2" t="s">
        <v>126</v>
      </c>
      <c r="G15602" s="2" t="s">
        <v>143</v>
      </c>
      <c r="H15602">
        <v>60000</v>
      </c>
      <c r="I15602">
        <v>4</v>
      </c>
      <c r="J15602">
        <v>2</v>
      </c>
      <c r="K15602" s="2" t="s">
        <v>116</v>
      </c>
      <c r="L15602" s="2" t="s">
        <v>212</v>
      </c>
      <c r="M15602">
        <v>0</v>
      </c>
      <c r="N15602">
        <v>2</v>
      </c>
      <c r="O15602" s="2" t="s">
        <v>28543</v>
      </c>
      <c r="P15602" s="3">
        <v>39037</v>
      </c>
      <c r="Q15602" s="2" t="s">
        <v>128</v>
      </c>
      <c r="R15602" s="2" t="s">
        <v>1014</v>
      </c>
      <c r="S15602" s="2" t="s">
        <v>215</v>
      </c>
      <c r="T15602" s="2" t="s">
        <v>216</v>
      </c>
      <c r="U15602" s="2" t="s">
        <v>7</v>
      </c>
    </row>
    <row r="15603" spans="1:21" x14ac:dyDescent="0.3">
      <c r="A15603">
        <v>26601</v>
      </c>
      <c r="B15603" s="2" t="s">
        <v>1162</v>
      </c>
      <c r="C15603" s="2" t="s">
        <v>310</v>
      </c>
      <c r="D15603" s="2" t="s">
        <v>28544</v>
      </c>
      <c r="E15603" s="3">
        <v>23552</v>
      </c>
      <c r="F15603" s="2" t="s">
        <v>126</v>
      </c>
      <c r="G15603" s="2" t="s">
        <v>115</v>
      </c>
      <c r="H15603">
        <v>60000</v>
      </c>
      <c r="I15603">
        <v>4</v>
      </c>
      <c r="J15603">
        <v>2</v>
      </c>
      <c r="K15603" s="2" t="s">
        <v>116</v>
      </c>
      <c r="L15603" s="2" t="s">
        <v>212</v>
      </c>
      <c r="M15603">
        <v>1</v>
      </c>
      <c r="N15603">
        <v>2</v>
      </c>
      <c r="O15603" s="2" t="s">
        <v>28545</v>
      </c>
      <c r="P15603" s="3">
        <v>39040</v>
      </c>
      <c r="Q15603" s="2" t="s">
        <v>136</v>
      </c>
      <c r="R15603" s="2" t="s">
        <v>1857</v>
      </c>
      <c r="S15603" s="2" t="s">
        <v>215</v>
      </c>
      <c r="T15603" s="2" t="s">
        <v>216</v>
      </c>
      <c r="U15603" s="2" t="s">
        <v>7</v>
      </c>
    </row>
    <row r="15604" spans="1:21" x14ac:dyDescent="0.3">
      <c r="A15604">
        <v>26602</v>
      </c>
      <c r="B15604" s="2" t="s">
        <v>429</v>
      </c>
      <c r="C15604" s="2" t="s">
        <v>113</v>
      </c>
      <c r="D15604" s="2" t="s">
        <v>28546</v>
      </c>
      <c r="E15604" s="3">
        <v>23288</v>
      </c>
      <c r="F15604" s="2" t="s">
        <v>126</v>
      </c>
      <c r="G15604" s="2" t="s">
        <v>115</v>
      </c>
      <c r="H15604">
        <v>70000</v>
      </c>
      <c r="I15604">
        <v>4</v>
      </c>
      <c r="J15604">
        <v>2</v>
      </c>
      <c r="K15604" s="2" t="s">
        <v>116</v>
      </c>
      <c r="L15604" s="2" t="s">
        <v>117</v>
      </c>
      <c r="M15604">
        <v>1</v>
      </c>
      <c r="N15604">
        <v>2</v>
      </c>
      <c r="O15604" s="2" t="s">
        <v>28547</v>
      </c>
      <c r="P15604" s="3">
        <v>39061</v>
      </c>
      <c r="Q15604" s="2" t="s">
        <v>136</v>
      </c>
      <c r="R15604" s="2" t="s">
        <v>1109</v>
      </c>
      <c r="S15604" s="2" t="s">
        <v>215</v>
      </c>
      <c r="T15604" s="2" t="s">
        <v>216</v>
      </c>
      <c r="U15604" s="2" t="s">
        <v>7</v>
      </c>
    </row>
    <row r="15605" spans="1:21" x14ac:dyDescent="0.3">
      <c r="A15605">
        <v>26603</v>
      </c>
      <c r="B15605" s="2" t="s">
        <v>6451</v>
      </c>
      <c r="C15605" s="2" t="s">
        <v>155</v>
      </c>
      <c r="D15605" s="2" t="s">
        <v>28548</v>
      </c>
      <c r="E15605" s="3">
        <v>23104</v>
      </c>
      <c r="F15605" s="2" t="s">
        <v>126</v>
      </c>
      <c r="G15605" s="2" t="s">
        <v>143</v>
      </c>
      <c r="H15605">
        <v>70000</v>
      </c>
      <c r="I15605">
        <v>4</v>
      </c>
      <c r="J15605">
        <v>2</v>
      </c>
      <c r="K15605" s="2" t="s">
        <v>116</v>
      </c>
      <c r="L15605" s="2" t="s">
        <v>117</v>
      </c>
      <c r="M15605">
        <v>0</v>
      </c>
      <c r="N15605">
        <v>2</v>
      </c>
      <c r="O15605" s="2" t="s">
        <v>9942</v>
      </c>
      <c r="P15605" s="3">
        <v>39061</v>
      </c>
      <c r="Q15605" s="2" t="s">
        <v>128</v>
      </c>
      <c r="R15605" s="2" t="s">
        <v>710</v>
      </c>
      <c r="S15605" s="2" t="s">
        <v>215</v>
      </c>
      <c r="T15605" s="2" t="s">
        <v>216</v>
      </c>
      <c r="U15605" s="2" t="s">
        <v>7</v>
      </c>
    </row>
    <row r="15606" spans="1:21" x14ac:dyDescent="0.3">
      <c r="A15606">
        <v>26604</v>
      </c>
      <c r="B15606" s="2" t="s">
        <v>149</v>
      </c>
      <c r="C15606" s="2" t="s">
        <v>5349</v>
      </c>
      <c r="D15606" s="2" t="s">
        <v>28549</v>
      </c>
      <c r="E15606" s="3">
        <v>25149</v>
      </c>
      <c r="F15606" s="2" t="s">
        <v>126</v>
      </c>
      <c r="G15606" s="2" t="s">
        <v>143</v>
      </c>
      <c r="H15606">
        <v>70000</v>
      </c>
      <c r="I15606">
        <v>0</v>
      </c>
      <c r="J15606">
        <v>0</v>
      </c>
      <c r="K15606" s="2" t="s">
        <v>116</v>
      </c>
      <c r="L15606" s="2" t="s">
        <v>117</v>
      </c>
      <c r="M15606">
        <v>0</v>
      </c>
      <c r="N15606">
        <v>1</v>
      </c>
      <c r="O15606" s="2" t="s">
        <v>19753</v>
      </c>
      <c r="P15606" s="3">
        <v>39066</v>
      </c>
      <c r="Q15606" s="2" t="s">
        <v>128</v>
      </c>
      <c r="R15606" s="2" t="s">
        <v>394</v>
      </c>
      <c r="S15606" s="2" t="s">
        <v>215</v>
      </c>
      <c r="T15606" s="2" t="s">
        <v>216</v>
      </c>
      <c r="U15606" s="2" t="s">
        <v>7</v>
      </c>
    </row>
    <row r="15607" spans="1:21" x14ac:dyDescent="0.3">
      <c r="A15607">
        <v>26605</v>
      </c>
      <c r="B15607" s="2" t="s">
        <v>3316</v>
      </c>
      <c r="C15607" s="2" t="s">
        <v>928</v>
      </c>
      <c r="D15607" s="2" t="s">
        <v>28550</v>
      </c>
      <c r="E15607" s="3">
        <v>23069</v>
      </c>
      <c r="F15607" s="2" t="s">
        <v>126</v>
      </c>
      <c r="G15607" s="2" t="s">
        <v>115</v>
      </c>
      <c r="H15607">
        <v>70000</v>
      </c>
      <c r="I15607">
        <v>0</v>
      </c>
      <c r="J15607">
        <v>0</v>
      </c>
      <c r="K15607" s="2" t="s">
        <v>116</v>
      </c>
      <c r="L15607" s="2" t="s">
        <v>117</v>
      </c>
      <c r="M15607">
        <v>0</v>
      </c>
      <c r="N15607">
        <v>1</v>
      </c>
      <c r="O15607" s="2" t="s">
        <v>28551</v>
      </c>
      <c r="P15607" s="3">
        <v>39657</v>
      </c>
      <c r="Q15607" s="2" t="s">
        <v>136</v>
      </c>
      <c r="R15607" s="2" t="s">
        <v>350</v>
      </c>
      <c r="S15607" s="2" t="s">
        <v>215</v>
      </c>
      <c r="T15607" s="2" t="s">
        <v>216</v>
      </c>
      <c r="U15607" s="2" t="s">
        <v>7</v>
      </c>
    </row>
    <row r="15608" spans="1:21" x14ac:dyDescent="0.3">
      <c r="A15608">
        <v>26606</v>
      </c>
      <c r="B15608" s="2" t="s">
        <v>784</v>
      </c>
      <c r="C15608" s="2" t="s">
        <v>707</v>
      </c>
      <c r="D15608" s="2" t="s">
        <v>28552</v>
      </c>
      <c r="E15608" s="3">
        <v>23348</v>
      </c>
      <c r="F15608" s="2" t="s">
        <v>126</v>
      </c>
      <c r="G15608" s="2" t="s">
        <v>143</v>
      </c>
      <c r="H15608">
        <v>60000</v>
      </c>
      <c r="I15608">
        <v>3</v>
      </c>
      <c r="J15608">
        <v>2</v>
      </c>
      <c r="K15608" s="2" t="s">
        <v>410</v>
      </c>
      <c r="L15608" s="2" t="s">
        <v>117</v>
      </c>
      <c r="M15608">
        <v>1</v>
      </c>
      <c r="N15608">
        <v>0</v>
      </c>
      <c r="O15608" s="2" t="s">
        <v>28553</v>
      </c>
      <c r="P15608" s="3">
        <v>39061</v>
      </c>
      <c r="Q15608" s="2" t="s">
        <v>136</v>
      </c>
      <c r="R15608" s="2" t="s">
        <v>771</v>
      </c>
      <c r="S15608" s="2" t="s">
        <v>194</v>
      </c>
      <c r="T15608" s="2" t="s">
        <v>195</v>
      </c>
      <c r="U15608" s="2" t="s">
        <v>7</v>
      </c>
    </row>
    <row r="15609" spans="1:21" x14ac:dyDescent="0.3">
      <c r="A15609">
        <v>26607</v>
      </c>
      <c r="B15609" s="2" t="s">
        <v>974</v>
      </c>
      <c r="C15609" s="2" t="s">
        <v>371</v>
      </c>
      <c r="D15609" s="2" t="s">
        <v>28554</v>
      </c>
      <c r="E15609" s="3">
        <v>23203</v>
      </c>
      <c r="F15609" s="2" t="s">
        <v>115</v>
      </c>
      <c r="G15609" s="2" t="s">
        <v>143</v>
      </c>
      <c r="H15609">
        <v>60000</v>
      </c>
      <c r="I15609">
        <v>3</v>
      </c>
      <c r="J15609">
        <v>2</v>
      </c>
      <c r="K15609" s="2" t="s">
        <v>410</v>
      </c>
      <c r="L15609" s="2" t="s">
        <v>117</v>
      </c>
      <c r="M15609">
        <v>1</v>
      </c>
      <c r="N15609">
        <v>0</v>
      </c>
      <c r="O15609" s="2" t="s">
        <v>28555</v>
      </c>
      <c r="P15609" s="3">
        <v>39075</v>
      </c>
      <c r="Q15609" s="2" t="s">
        <v>136</v>
      </c>
      <c r="R15609" s="2" t="s">
        <v>1027</v>
      </c>
      <c r="S15609" s="2" t="s">
        <v>215</v>
      </c>
      <c r="T15609" s="2" t="s">
        <v>216</v>
      </c>
      <c r="U15609" s="2" t="s">
        <v>7</v>
      </c>
    </row>
    <row r="15610" spans="1:21" x14ac:dyDescent="0.3">
      <c r="A15610">
        <v>26608</v>
      </c>
      <c r="B15610" s="2" t="s">
        <v>2419</v>
      </c>
      <c r="C15610" s="2" t="s">
        <v>588</v>
      </c>
      <c r="D15610" s="2" t="s">
        <v>28556</v>
      </c>
      <c r="E15610" s="3">
        <v>23209</v>
      </c>
      <c r="F15610" s="2" t="s">
        <v>126</v>
      </c>
      <c r="G15610" s="2" t="s">
        <v>115</v>
      </c>
      <c r="H15610">
        <v>60000</v>
      </c>
      <c r="I15610">
        <v>3</v>
      </c>
      <c r="J15610">
        <v>2</v>
      </c>
      <c r="K15610" s="2" t="s">
        <v>410</v>
      </c>
      <c r="L15610" s="2" t="s">
        <v>117</v>
      </c>
      <c r="M15610">
        <v>0</v>
      </c>
      <c r="N15610">
        <v>0</v>
      </c>
      <c r="O15610" s="2" t="s">
        <v>28557</v>
      </c>
      <c r="P15610" s="3">
        <v>39077</v>
      </c>
      <c r="Q15610" s="2" t="s">
        <v>128</v>
      </c>
      <c r="R15610" s="2" t="s">
        <v>856</v>
      </c>
      <c r="S15610" s="2" t="s">
        <v>215</v>
      </c>
      <c r="T15610" s="2" t="s">
        <v>216</v>
      </c>
      <c r="U15610" s="2" t="s">
        <v>7</v>
      </c>
    </row>
    <row r="15611" spans="1:21" x14ac:dyDescent="0.3">
      <c r="A15611">
        <v>26609</v>
      </c>
      <c r="B15611" s="2" t="s">
        <v>537</v>
      </c>
      <c r="C15611" s="2" t="s">
        <v>1129</v>
      </c>
      <c r="D15611" s="2" t="s">
        <v>28558</v>
      </c>
      <c r="E15611" s="3">
        <v>22747</v>
      </c>
      <c r="F15611" s="2" t="s">
        <v>115</v>
      </c>
      <c r="G15611" s="2" t="s">
        <v>143</v>
      </c>
      <c r="H15611">
        <v>70000</v>
      </c>
      <c r="I15611">
        <v>1</v>
      </c>
      <c r="J15611">
        <v>0</v>
      </c>
      <c r="K15611" s="2" t="s">
        <v>211</v>
      </c>
      <c r="L15611" s="2" t="s">
        <v>212</v>
      </c>
      <c r="M15611">
        <v>1</v>
      </c>
      <c r="N15611">
        <v>1</v>
      </c>
      <c r="O15611" s="2" t="s">
        <v>28559</v>
      </c>
      <c r="P15611" s="3">
        <v>39070</v>
      </c>
      <c r="Q15611" s="2" t="s">
        <v>128</v>
      </c>
      <c r="R15611" s="2" t="s">
        <v>248</v>
      </c>
      <c r="S15611" s="2" t="s">
        <v>201</v>
      </c>
      <c r="T15611" s="2" t="s">
        <v>202</v>
      </c>
      <c r="U15611" s="2" t="s">
        <v>7</v>
      </c>
    </row>
    <row r="15612" spans="1:21" x14ac:dyDescent="0.3">
      <c r="A15612">
        <v>26610</v>
      </c>
      <c r="B15612" s="2" t="s">
        <v>2580</v>
      </c>
      <c r="C15612" s="2" t="s">
        <v>546</v>
      </c>
      <c r="D15612" s="2" t="s">
        <v>28560</v>
      </c>
      <c r="E15612" s="3">
        <v>22959</v>
      </c>
      <c r="F15612" s="2" t="s">
        <v>115</v>
      </c>
      <c r="G15612" s="2" t="s">
        <v>143</v>
      </c>
      <c r="H15612">
        <v>70000</v>
      </c>
      <c r="I15612">
        <v>1</v>
      </c>
      <c r="J15612">
        <v>0</v>
      </c>
      <c r="K15612" s="2" t="s">
        <v>211</v>
      </c>
      <c r="L15612" s="2" t="s">
        <v>212</v>
      </c>
      <c r="M15612">
        <v>1</v>
      </c>
      <c r="N15612">
        <v>1</v>
      </c>
      <c r="O15612" s="2" t="s">
        <v>28561</v>
      </c>
      <c r="P15612" s="3">
        <v>39074</v>
      </c>
      <c r="Q15612" s="2" t="s">
        <v>136</v>
      </c>
      <c r="R15612" s="2" t="s">
        <v>524</v>
      </c>
      <c r="S15612" s="2" t="s">
        <v>215</v>
      </c>
      <c r="T15612" s="2" t="s">
        <v>216</v>
      </c>
      <c r="U15612" s="2" t="s">
        <v>7</v>
      </c>
    </row>
    <row r="15613" spans="1:21" x14ac:dyDescent="0.3">
      <c r="A15613">
        <v>26611</v>
      </c>
      <c r="B15613" s="2" t="s">
        <v>3034</v>
      </c>
      <c r="C15613" s="2" t="s">
        <v>442</v>
      </c>
      <c r="D15613" s="2" t="s">
        <v>28562</v>
      </c>
      <c r="E15613" s="3">
        <v>22755</v>
      </c>
      <c r="F15613" s="2" t="s">
        <v>115</v>
      </c>
      <c r="G15613" s="2" t="s">
        <v>143</v>
      </c>
      <c r="H15613">
        <v>70000</v>
      </c>
      <c r="I15613">
        <v>1</v>
      </c>
      <c r="J15613">
        <v>0</v>
      </c>
      <c r="K15613" s="2" t="s">
        <v>211</v>
      </c>
      <c r="L15613" s="2" t="s">
        <v>212</v>
      </c>
      <c r="M15613">
        <v>1</v>
      </c>
      <c r="N15613">
        <v>1</v>
      </c>
      <c r="O15613" s="2" t="s">
        <v>2464</v>
      </c>
      <c r="P15613" s="3">
        <v>39059</v>
      </c>
      <c r="Q15613" s="2" t="s">
        <v>136</v>
      </c>
      <c r="R15613" s="2" t="s">
        <v>263</v>
      </c>
      <c r="S15613" s="2" t="s">
        <v>215</v>
      </c>
      <c r="T15613" s="2" t="s">
        <v>216</v>
      </c>
      <c r="U15613" s="2" t="s">
        <v>7</v>
      </c>
    </row>
    <row r="15614" spans="1:21" x14ac:dyDescent="0.3">
      <c r="A15614">
        <v>26612</v>
      </c>
      <c r="B15614" s="2" t="s">
        <v>159</v>
      </c>
      <c r="C15614" s="2" t="s">
        <v>914</v>
      </c>
      <c r="D15614" s="2" t="s">
        <v>28563</v>
      </c>
      <c r="E15614" s="3">
        <v>22344</v>
      </c>
      <c r="F15614" s="2" t="s">
        <v>115</v>
      </c>
      <c r="G15614" s="2" t="s">
        <v>143</v>
      </c>
      <c r="H15614">
        <v>40000</v>
      </c>
      <c r="I15614">
        <v>4</v>
      </c>
      <c r="J15614">
        <v>3</v>
      </c>
      <c r="K15614" s="2" t="s">
        <v>224</v>
      </c>
      <c r="L15614" s="2" t="s">
        <v>212</v>
      </c>
      <c r="M15614">
        <v>1</v>
      </c>
      <c r="N15614">
        <v>3</v>
      </c>
      <c r="O15614" s="2" t="s">
        <v>28564</v>
      </c>
      <c r="P15614" s="3">
        <v>39560</v>
      </c>
      <c r="Q15614" s="2" t="s">
        <v>173</v>
      </c>
      <c r="R15614" s="2" t="s">
        <v>1027</v>
      </c>
      <c r="S15614" s="2" t="s">
        <v>215</v>
      </c>
      <c r="T15614" s="2" t="s">
        <v>216</v>
      </c>
      <c r="U15614" s="2" t="s">
        <v>7</v>
      </c>
    </row>
    <row r="15615" spans="1:21" x14ac:dyDescent="0.3">
      <c r="A15615">
        <v>26613</v>
      </c>
      <c r="B15615" s="2" t="s">
        <v>4026</v>
      </c>
      <c r="C15615" s="2" t="s">
        <v>233</v>
      </c>
      <c r="D15615" s="2" t="s">
        <v>28565</v>
      </c>
      <c r="E15615" s="3">
        <v>22457</v>
      </c>
      <c r="F15615" s="2" t="s">
        <v>115</v>
      </c>
      <c r="G15615" s="2" t="s">
        <v>143</v>
      </c>
      <c r="H15615">
        <v>40000</v>
      </c>
      <c r="I15615">
        <v>4</v>
      </c>
      <c r="J15615">
        <v>3</v>
      </c>
      <c r="K15615" s="2" t="s">
        <v>224</v>
      </c>
      <c r="L15615" s="2" t="s">
        <v>212</v>
      </c>
      <c r="M15615">
        <v>1</v>
      </c>
      <c r="N15615">
        <v>3</v>
      </c>
      <c r="O15615" s="2" t="s">
        <v>18277</v>
      </c>
      <c r="P15615" s="3">
        <v>39651</v>
      </c>
      <c r="Q15615" s="2" t="s">
        <v>145</v>
      </c>
      <c r="R15615" s="2" t="s">
        <v>710</v>
      </c>
      <c r="S15615" s="2" t="s">
        <v>215</v>
      </c>
      <c r="T15615" s="2" t="s">
        <v>216</v>
      </c>
      <c r="U15615" s="2" t="s">
        <v>7</v>
      </c>
    </row>
    <row r="15616" spans="1:21" x14ac:dyDescent="0.3">
      <c r="A15616">
        <v>26614</v>
      </c>
      <c r="B15616" s="2" t="s">
        <v>2562</v>
      </c>
      <c r="C15616" s="2" t="s">
        <v>777</v>
      </c>
      <c r="D15616" s="2" t="s">
        <v>28566</v>
      </c>
      <c r="E15616" s="3">
        <v>22437</v>
      </c>
      <c r="F15616" s="2" t="s">
        <v>126</v>
      </c>
      <c r="G15616" s="2" t="s">
        <v>115</v>
      </c>
      <c r="H15616">
        <v>40000</v>
      </c>
      <c r="I15616">
        <v>4</v>
      </c>
      <c r="J15616">
        <v>2</v>
      </c>
      <c r="K15616" s="2" t="s">
        <v>224</v>
      </c>
      <c r="L15616" s="2" t="s">
        <v>212</v>
      </c>
      <c r="M15616">
        <v>1</v>
      </c>
      <c r="N15616">
        <v>2</v>
      </c>
      <c r="O15616" s="2" t="s">
        <v>28567</v>
      </c>
      <c r="P15616" s="3">
        <v>39069</v>
      </c>
      <c r="Q15616" s="2" t="s">
        <v>136</v>
      </c>
      <c r="R15616" s="2" t="s">
        <v>904</v>
      </c>
      <c r="S15616" s="2" t="s">
        <v>194</v>
      </c>
      <c r="T15616" s="2" t="s">
        <v>195</v>
      </c>
      <c r="U15616" s="2" t="s">
        <v>7</v>
      </c>
    </row>
    <row r="15617" spans="1:21" x14ac:dyDescent="0.3">
      <c r="A15617">
        <v>26615</v>
      </c>
      <c r="B15617" s="2" t="s">
        <v>826</v>
      </c>
      <c r="C15617" s="2" t="s">
        <v>371</v>
      </c>
      <c r="D15617" s="2" t="s">
        <v>28568</v>
      </c>
      <c r="E15617" s="3">
        <v>22377</v>
      </c>
      <c r="F15617" s="2" t="s">
        <v>115</v>
      </c>
      <c r="G15617" s="2" t="s">
        <v>115</v>
      </c>
      <c r="H15617">
        <v>60000</v>
      </c>
      <c r="I15617">
        <v>1</v>
      </c>
      <c r="J15617">
        <v>0</v>
      </c>
      <c r="K15617" s="2" t="s">
        <v>211</v>
      </c>
      <c r="L15617" s="2" t="s">
        <v>212</v>
      </c>
      <c r="M15617">
        <v>1</v>
      </c>
      <c r="N15617">
        <v>1</v>
      </c>
      <c r="O15617" s="2" t="s">
        <v>11126</v>
      </c>
      <c r="P15617" s="3">
        <v>39213</v>
      </c>
      <c r="Q15617" s="2" t="s">
        <v>136</v>
      </c>
      <c r="R15617" s="2" t="s">
        <v>936</v>
      </c>
      <c r="S15617" s="2" t="s">
        <v>237</v>
      </c>
      <c r="T15617" s="2" t="s">
        <v>238</v>
      </c>
      <c r="U15617" s="2" t="s">
        <v>23</v>
      </c>
    </row>
    <row r="15618" spans="1:21" x14ac:dyDescent="0.3">
      <c r="A15618">
        <v>26616</v>
      </c>
      <c r="B15618" s="2" t="s">
        <v>1117</v>
      </c>
      <c r="C15618" s="2" t="s">
        <v>749</v>
      </c>
      <c r="D15618" s="2" t="s">
        <v>28569</v>
      </c>
      <c r="E15618" s="3">
        <v>21993</v>
      </c>
      <c r="F15618" s="2" t="s">
        <v>115</v>
      </c>
      <c r="G15618" s="2" t="s">
        <v>115</v>
      </c>
      <c r="H15618">
        <v>40000</v>
      </c>
      <c r="I15618">
        <v>0</v>
      </c>
      <c r="J15618">
        <v>0</v>
      </c>
      <c r="K15618" s="2" t="s">
        <v>116</v>
      </c>
      <c r="L15618" s="2" t="s">
        <v>117</v>
      </c>
      <c r="M15618">
        <v>0</v>
      </c>
      <c r="N15618">
        <v>1</v>
      </c>
      <c r="O15618" s="2" t="s">
        <v>28570</v>
      </c>
      <c r="P15618" s="3">
        <v>39070</v>
      </c>
      <c r="Q15618" s="2" t="s">
        <v>128</v>
      </c>
      <c r="R15618" s="2" t="s">
        <v>248</v>
      </c>
      <c r="S15618" s="2" t="s">
        <v>201</v>
      </c>
      <c r="T15618" s="2" t="s">
        <v>202</v>
      </c>
      <c r="U15618" s="2" t="s">
        <v>7</v>
      </c>
    </row>
    <row r="15619" spans="1:21" x14ac:dyDescent="0.3">
      <c r="A15619">
        <v>26617</v>
      </c>
      <c r="B15619" s="2" t="s">
        <v>2162</v>
      </c>
      <c r="C15619" s="2" t="s">
        <v>1836</v>
      </c>
      <c r="D15619" s="2" t="s">
        <v>28571</v>
      </c>
      <c r="E15619" s="3">
        <v>22200</v>
      </c>
      <c r="F15619" s="2" t="s">
        <v>115</v>
      </c>
      <c r="G15619" s="2" t="s">
        <v>115</v>
      </c>
      <c r="H15619">
        <v>60000</v>
      </c>
      <c r="I15619">
        <v>1</v>
      </c>
      <c r="J15619">
        <v>0</v>
      </c>
      <c r="K15619" s="2" t="s">
        <v>211</v>
      </c>
      <c r="L15619" s="2" t="s">
        <v>212</v>
      </c>
      <c r="M15619">
        <v>1</v>
      </c>
      <c r="N15619">
        <v>1</v>
      </c>
      <c r="O15619" s="2" t="s">
        <v>12756</v>
      </c>
      <c r="P15619" s="3">
        <v>39063</v>
      </c>
      <c r="Q15619" s="2" t="s">
        <v>136</v>
      </c>
      <c r="R15619" s="2" t="s">
        <v>529</v>
      </c>
      <c r="S15619" s="2" t="s">
        <v>215</v>
      </c>
      <c r="T15619" s="2" t="s">
        <v>216</v>
      </c>
      <c r="U15619" s="2" t="s">
        <v>7</v>
      </c>
    </row>
    <row r="15620" spans="1:21" x14ac:dyDescent="0.3">
      <c r="A15620">
        <v>26618</v>
      </c>
      <c r="B15620" s="2" t="s">
        <v>341</v>
      </c>
      <c r="C15620" s="2" t="s">
        <v>891</v>
      </c>
      <c r="D15620" s="2" t="s">
        <v>28572</v>
      </c>
      <c r="E15620" s="3">
        <v>21964</v>
      </c>
      <c r="F15620" s="2" t="s">
        <v>115</v>
      </c>
      <c r="G15620" s="2" t="s">
        <v>143</v>
      </c>
      <c r="H15620">
        <v>60000</v>
      </c>
      <c r="I15620">
        <v>1</v>
      </c>
      <c r="J15620">
        <v>0</v>
      </c>
      <c r="K15620" s="2" t="s">
        <v>211</v>
      </c>
      <c r="L15620" s="2" t="s">
        <v>212</v>
      </c>
      <c r="M15620">
        <v>1</v>
      </c>
      <c r="N15620">
        <v>1</v>
      </c>
      <c r="O15620" s="2" t="s">
        <v>13171</v>
      </c>
      <c r="P15620" s="3">
        <v>39056</v>
      </c>
      <c r="Q15620" s="2" t="s">
        <v>136</v>
      </c>
      <c r="R15620" s="2" t="s">
        <v>878</v>
      </c>
      <c r="S15620" s="2" t="s">
        <v>215</v>
      </c>
      <c r="T15620" s="2" t="s">
        <v>216</v>
      </c>
      <c r="U15620" s="2" t="s">
        <v>7</v>
      </c>
    </row>
    <row r="15621" spans="1:21" x14ac:dyDescent="0.3">
      <c r="A15621">
        <v>26619</v>
      </c>
      <c r="B15621" s="2" t="s">
        <v>846</v>
      </c>
      <c r="C15621" s="2" t="s">
        <v>218</v>
      </c>
      <c r="D15621" s="2" t="s">
        <v>28573</v>
      </c>
      <c r="E15621" s="3">
        <v>22001</v>
      </c>
      <c r="F15621" s="2" t="s">
        <v>115</v>
      </c>
      <c r="G15621" s="2" t="s">
        <v>115</v>
      </c>
      <c r="H15621">
        <v>60000</v>
      </c>
      <c r="I15621">
        <v>1</v>
      </c>
      <c r="J15621">
        <v>0</v>
      </c>
      <c r="K15621" s="2" t="s">
        <v>211</v>
      </c>
      <c r="L15621" s="2" t="s">
        <v>212</v>
      </c>
      <c r="M15621">
        <v>1</v>
      </c>
      <c r="N15621">
        <v>1</v>
      </c>
      <c r="O15621" s="2" t="s">
        <v>28574</v>
      </c>
      <c r="P15621" s="3">
        <v>39054</v>
      </c>
      <c r="Q15621" s="2" t="s">
        <v>128</v>
      </c>
      <c r="R15621" s="2" t="s">
        <v>821</v>
      </c>
      <c r="S15621" s="2" t="s">
        <v>194</v>
      </c>
      <c r="T15621" s="2" t="s">
        <v>195</v>
      </c>
      <c r="U15621" s="2" t="s">
        <v>7</v>
      </c>
    </row>
    <row r="15622" spans="1:21" x14ac:dyDescent="0.3">
      <c r="A15622">
        <v>26620</v>
      </c>
      <c r="B15622" s="2" t="s">
        <v>1848</v>
      </c>
      <c r="C15622" s="2" t="s">
        <v>1896</v>
      </c>
      <c r="D15622" s="2" t="s">
        <v>28575</v>
      </c>
      <c r="E15622" s="3">
        <v>24613</v>
      </c>
      <c r="F15622" s="2" t="s">
        <v>126</v>
      </c>
      <c r="G15622" s="2" t="s">
        <v>143</v>
      </c>
      <c r="H15622">
        <v>50000</v>
      </c>
      <c r="I15622">
        <v>0</v>
      </c>
      <c r="J15622">
        <v>0</v>
      </c>
      <c r="K15622" s="2" t="s">
        <v>211</v>
      </c>
      <c r="L15622" s="2" t="s">
        <v>212</v>
      </c>
      <c r="M15622">
        <v>0</v>
      </c>
      <c r="N15622">
        <v>1</v>
      </c>
      <c r="O15622" s="2" t="s">
        <v>9982</v>
      </c>
      <c r="P15622" s="3">
        <v>38563</v>
      </c>
      <c r="Q15622" s="2" t="s">
        <v>128</v>
      </c>
      <c r="R15622" s="2" t="s">
        <v>1314</v>
      </c>
      <c r="S15622" s="2" t="s">
        <v>237</v>
      </c>
      <c r="T15622" s="2" t="s">
        <v>238</v>
      </c>
      <c r="U15622" s="2" t="s">
        <v>23</v>
      </c>
    </row>
    <row r="15623" spans="1:21" x14ac:dyDescent="0.3">
      <c r="A15623">
        <v>26621</v>
      </c>
      <c r="B15623" s="2" t="s">
        <v>845</v>
      </c>
      <c r="C15623" s="2" t="s">
        <v>798</v>
      </c>
      <c r="D15623" s="2" t="s">
        <v>28576</v>
      </c>
      <c r="E15623" s="3">
        <v>24614</v>
      </c>
      <c r="F15623" s="2" t="s">
        <v>126</v>
      </c>
      <c r="G15623" s="2" t="s">
        <v>143</v>
      </c>
      <c r="H15623">
        <v>50000</v>
      </c>
      <c r="I15623">
        <v>0</v>
      </c>
      <c r="J15623">
        <v>0</v>
      </c>
      <c r="K15623" s="2" t="s">
        <v>211</v>
      </c>
      <c r="L15623" s="2" t="s">
        <v>212</v>
      </c>
      <c r="M15623">
        <v>0</v>
      </c>
      <c r="N15623">
        <v>1</v>
      </c>
      <c r="O15623" s="2" t="s">
        <v>28577</v>
      </c>
      <c r="P15623" s="3">
        <v>39541</v>
      </c>
      <c r="Q15623" s="2" t="s">
        <v>136</v>
      </c>
      <c r="R15623" s="2" t="s">
        <v>248</v>
      </c>
      <c r="S15623" s="2" t="s">
        <v>201</v>
      </c>
      <c r="T15623" s="2" t="s">
        <v>202</v>
      </c>
      <c r="U15623" s="2" t="s">
        <v>7</v>
      </c>
    </row>
    <row r="15624" spans="1:21" x14ac:dyDescent="0.3">
      <c r="A15624">
        <v>26622</v>
      </c>
      <c r="B15624" s="2" t="s">
        <v>79</v>
      </c>
      <c r="C15624" s="2" t="s">
        <v>834</v>
      </c>
      <c r="D15624" s="2" t="s">
        <v>28578</v>
      </c>
      <c r="E15624" s="3">
        <v>24720</v>
      </c>
      <c r="F15624" s="2" t="s">
        <v>126</v>
      </c>
      <c r="G15624" s="2" t="s">
        <v>143</v>
      </c>
      <c r="H15624">
        <v>50000</v>
      </c>
      <c r="I15624">
        <v>0</v>
      </c>
      <c r="J15624">
        <v>0</v>
      </c>
      <c r="K15624" s="2" t="s">
        <v>211</v>
      </c>
      <c r="L15624" s="2" t="s">
        <v>212</v>
      </c>
      <c r="M15624">
        <v>0</v>
      </c>
      <c r="N15624">
        <v>1</v>
      </c>
      <c r="O15624" s="2" t="s">
        <v>25073</v>
      </c>
      <c r="P15624" s="3">
        <v>39065</v>
      </c>
      <c r="Q15624" s="2" t="s">
        <v>128</v>
      </c>
      <c r="R15624" s="2" t="s">
        <v>962</v>
      </c>
      <c r="S15624" s="2" t="s">
        <v>194</v>
      </c>
      <c r="T15624" s="2" t="s">
        <v>195</v>
      </c>
      <c r="U15624" s="2" t="s">
        <v>7</v>
      </c>
    </row>
    <row r="15625" spans="1:21" x14ac:dyDescent="0.3">
      <c r="A15625">
        <v>26623</v>
      </c>
      <c r="B15625" s="2" t="s">
        <v>988</v>
      </c>
      <c r="C15625" s="2" t="s">
        <v>578</v>
      </c>
      <c r="D15625" s="2" t="s">
        <v>28579</v>
      </c>
      <c r="E15625" s="3">
        <v>24514</v>
      </c>
      <c r="F15625" s="2" t="s">
        <v>126</v>
      </c>
      <c r="G15625" s="2" t="s">
        <v>143</v>
      </c>
      <c r="H15625">
        <v>50000</v>
      </c>
      <c r="I15625">
        <v>0</v>
      </c>
      <c r="J15625">
        <v>0</v>
      </c>
      <c r="K15625" s="2" t="s">
        <v>211</v>
      </c>
      <c r="L15625" s="2" t="s">
        <v>212</v>
      </c>
      <c r="M15625">
        <v>0</v>
      </c>
      <c r="N15625">
        <v>1</v>
      </c>
      <c r="O15625" s="2" t="s">
        <v>28580</v>
      </c>
      <c r="P15625" s="3">
        <v>39073</v>
      </c>
      <c r="Q15625" s="2" t="s">
        <v>136</v>
      </c>
      <c r="R15625" s="2" t="s">
        <v>825</v>
      </c>
      <c r="S15625" s="2" t="s">
        <v>194</v>
      </c>
      <c r="T15625" s="2" t="s">
        <v>195</v>
      </c>
      <c r="U15625" s="2" t="s">
        <v>7</v>
      </c>
    </row>
    <row r="15626" spans="1:21" x14ac:dyDescent="0.3">
      <c r="A15626">
        <v>26624</v>
      </c>
      <c r="B15626" s="2" t="s">
        <v>149</v>
      </c>
      <c r="C15626" s="2" t="s">
        <v>259</v>
      </c>
      <c r="D15626" s="2" t="s">
        <v>28581</v>
      </c>
      <c r="E15626" s="3">
        <v>24598</v>
      </c>
      <c r="F15626" s="2" t="s">
        <v>126</v>
      </c>
      <c r="G15626" s="2" t="s">
        <v>143</v>
      </c>
      <c r="H15626">
        <v>50000</v>
      </c>
      <c r="I15626">
        <v>0</v>
      </c>
      <c r="J15626">
        <v>0</v>
      </c>
      <c r="K15626" s="2" t="s">
        <v>211</v>
      </c>
      <c r="L15626" s="2" t="s">
        <v>212</v>
      </c>
      <c r="M15626">
        <v>0</v>
      </c>
      <c r="N15626">
        <v>1</v>
      </c>
      <c r="O15626" s="2" t="s">
        <v>552</v>
      </c>
      <c r="P15626" s="3">
        <v>39079</v>
      </c>
      <c r="Q15626" s="2" t="s">
        <v>136</v>
      </c>
      <c r="R15626" s="2" t="s">
        <v>904</v>
      </c>
      <c r="S15626" s="2" t="s">
        <v>194</v>
      </c>
      <c r="T15626" s="2" t="s">
        <v>195</v>
      </c>
      <c r="U15626" s="2" t="s">
        <v>7</v>
      </c>
    </row>
    <row r="15627" spans="1:21" x14ac:dyDescent="0.3">
      <c r="A15627">
        <v>26625</v>
      </c>
      <c r="B15627" s="2" t="s">
        <v>188</v>
      </c>
      <c r="C15627" s="2" t="s">
        <v>822</v>
      </c>
      <c r="D15627" s="2" t="s">
        <v>28582</v>
      </c>
      <c r="E15627" s="3">
        <v>24825</v>
      </c>
      <c r="F15627" s="2" t="s">
        <v>126</v>
      </c>
      <c r="G15627" s="2" t="s">
        <v>143</v>
      </c>
      <c r="H15627">
        <v>60000</v>
      </c>
      <c r="I15627">
        <v>0</v>
      </c>
      <c r="J15627">
        <v>0</v>
      </c>
      <c r="K15627" s="2" t="s">
        <v>410</v>
      </c>
      <c r="L15627" s="2" t="s">
        <v>117</v>
      </c>
      <c r="M15627">
        <v>1</v>
      </c>
      <c r="N15627">
        <v>1</v>
      </c>
      <c r="O15627" s="2" t="s">
        <v>25075</v>
      </c>
      <c r="P15627" s="3">
        <v>39074</v>
      </c>
      <c r="Q15627" s="2" t="s">
        <v>136</v>
      </c>
      <c r="R15627" s="2" t="s">
        <v>776</v>
      </c>
      <c r="S15627" s="2" t="s">
        <v>201</v>
      </c>
      <c r="T15627" s="2" t="s">
        <v>202</v>
      </c>
      <c r="U15627" s="2" t="s">
        <v>7</v>
      </c>
    </row>
    <row r="15628" spans="1:21" x14ac:dyDescent="0.3">
      <c r="A15628">
        <v>26626</v>
      </c>
      <c r="B15628" s="2" t="s">
        <v>545</v>
      </c>
      <c r="C15628" s="2" t="s">
        <v>716</v>
      </c>
      <c r="D15628" s="2" t="s">
        <v>28583</v>
      </c>
      <c r="E15628" s="3">
        <v>24556</v>
      </c>
      <c r="F15628" s="2" t="s">
        <v>126</v>
      </c>
      <c r="G15628" s="2" t="s">
        <v>115</v>
      </c>
      <c r="H15628">
        <v>60000</v>
      </c>
      <c r="I15628">
        <v>0</v>
      </c>
      <c r="J15628">
        <v>0</v>
      </c>
      <c r="K15628" s="2" t="s">
        <v>410</v>
      </c>
      <c r="L15628" s="2" t="s">
        <v>117</v>
      </c>
      <c r="M15628">
        <v>0</v>
      </c>
      <c r="N15628">
        <v>1</v>
      </c>
      <c r="O15628" s="2" t="s">
        <v>28584</v>
      </c>
      <c r="P15628" s="3">
        <v>39058</v>
      </c>
      <c r="Q15628" s="2" t="s">
        <v>128</v>
      </c>
      <c r="R15628" s="2" t="s">
        <v>710</v>
      </c>
      <c r="S15628" s="2" t="s">
        <v>215</v>
      </c>
      <c r="T15628" s="2" t="s">
        <v>216</v>
      </c>
      <c r="U15628" s="2" t="s">
        <v>7</v>
      </c>
    </row>
    <row r="15629" spans="1:21" x14ac:dyDescent="0.3">
      <c r="A15629">
        <v>26627</v>
      </c>
      <c r="B15629" s="2" t="s">
        <v>860</v>
      </c>
      <c r="C15629" s="2" t="s">
        <v>813</v>
      </c>
      <c r="D15629" s="2" t="s">
        <v>28585</v>
      </c>
      <c r="E15629" s="3">
        <v>24691</v>
      </c>
      <c r="F15629" s="2" t="s">
        <v>115</v>
      </c>
      <c r="G15629" s="2" t="s">
        <v>115</v>
      </c>
      <c r="H15629">
        <v>60000</v>
      </c>
      <c r="I15629">
        <v>0</v>
      </c>
      <c r="J15629">
        <v>0</v>
      </c>
      <c r="K15629" s="2" t="s">
        <v>410</v>
      </c>
      <c r="L15629" s="2" t="s">
        <v>117</v>
      </c>
      <c r="M15629">
        <v>0</v>
      </c>
      <c r="N15629">
        <v>1</v>
      </c>
      <c r="O15629" s="2" t="s">
        <v>6944</v>
      </c>
      <c r="P15629" s="3">
        <v>39077</v>
      </c>
      <c r="Q15629" s="2" t="s">
        <v>128</v>
      </c>
      <c r="R15629" s="2" t="s">
        <v>833</v>
      </c>
      <c r="S15629" s="2" t="s">
        <v>215</v>
      </c>
      <c r="T15629" s="2" t="s">
        <v>216</v>
      </c>
      <c r="U15629" s="2" t="s">
        <v>7</v>
      </c>
    </row>
    <row r="15630" spans="1:21" x14ac:dyDescent="0.3">
      <c r="A15630">
        <v>26628</v>
      </c>
      <c r="B15630" s="2" t="s">
        <v>517</v>
      </c>
      <c r="C15630" s="2" t="s">
        <v>875</v>
      </c>
      <c r="D15630" s="2" t="s">
        <v>28586</v>
      </c>
      <c r="E15630" s="3">
        <v>9986</v>
      </c>
      <c r="F15630" s="2" t="s">
        <v>126</v>
      </c>
      <c r="G15630" s="2" t="s">
        <v>115</v>
      </c>
      <c r="H15630">
        <v>40000</v>
      </c>
      <c r="I15630">
        <v>2</v>
      </c>
      <c r="J15630">
        <v>0</v>
      </c>
      <c r="K15630" s="2" t="s">
        <v>224</v>
      </c>
      <c r="L15630" s="2" t="s">
        <v>212</v>
      </c>
      <c r="M15630">
        <v>0</v>
      </c>
      <c r="N15630">
        <v>1</v>
      </c>
      <c r="O15630" s="2" t="s">
        <v>28587</v>
      </c>
      <c r="P15630" s="3">
        <v>39399</v>
      </c>
      <c r="Q15630" s="2" t="s">
        <v>128</v>
      </c>
      <c r="R15630" s="2" t="s">
        <v>719</v>
      </c>
      <c r="S15630" s="2" t="s">
        <v>194</v>
      </c>
      <c r="T15630" s="2" t="s">
        <v>195</v>
      </c>
      <c r="U15630" s="2" t="s">
        <v>7</v>
      </c>
    </row>
    <row r="15631" spans="1:21" x14ac:dyDescent="0.3">
      <c r="A15631">
        <v>26629</v>
      </c>
      <c r="B15631" s="2" t="s">
        <v>2235</v>
      </c>
      <c r="C15631" s="2" t="s">
        <v>391</v>
      </c>
      <c r="D15631" s="2" t="s">
        <v>28588</v>
      </c>
      <c r="E15631" s="3">
        <v>21952</v>
      </c>
      <c r="F15631" s="2" t="s">
        <v>115</v>
      </c>
      <c r="G15631" s="2" t="s">
        <v>143</v>
      </c>
      <c r="H15631">
        <v>60000</v>
      </c>
      <c r="I15631">
        <v>1</v>
      </c>
      <c r="J15631">
        <v>0</v>
      </c>
      <c r="K15631" s="2" t="s">
        <v>211</v>
      </c>
      <c r="L15631" s="2" t="s">
        <v>212</v>
      </c>
      <c r="M15631">
        <v>1</v>
      </c>
      <c r="N15631">
        <v>1</v>
      </c>
      <c r="O15631" s="2" t="s">
        <v>28589</v>
      </c>
      <c r="P15631" s="3">
        <v>38583</v>
      </c>
      <c r="Q15631" s="2" t="s">
        <v>128</v>
      </c>
      <c r="R15631" s="2" t="s">
        <v>243</v>
      </c>
      <c r="S15631" s="2" t="s">
        <v>237</v>
      </c>
      <c r="T15631" s="2" t="s">
        <v>238</v>
      </c>
      <c r="U15631" s="2" t="s">
        <v>23</v>
      </c>
    </row>
    <row r="15632" spans="1:21" x14ac:dyDescent="0.3">
      <c r="A15632">
        <v>26630</v>
      </c>
      <c r="B15632" s="2" t="s">
        <v>4925</v>
      </c>
      <c r="C15632" s="2" t="s">
        <v>371</v>
      </c>
      <c r="D15632" s="2" t="s">
        <v>28590</v>
      </c>
      <c r="E15632" s="3">
        <v>21990</v>
      </c>
      <c r="F15632" s="2" t="s">
        <v>115</v>
      </c>
      <c r="G15632" s="2" t="s">
        <v>143</v>
      </c>
      <c r="H15632">
        <v>60000</v>
      </c>
      <c r="I15632">
        <v>1</v>
      </c>
      <c r="J15632">
        <v>0</v>
      </c>
      <c r="K15632" s="2" t="s">
        <v>211</v>
      </c>
      <c r="L15632" s="2" t="s">
        <v>212</v>
      </c>
      <c r="M15632">
        <v>1</v>
      </c>
      <c r="N15632">
        <v>1</v>
      </c>
      <c r="O15632" s="2" t="s">
        <v>28591</v>
      </c>
      <c r="P15632" s="3">
        <v>38647</v>
      </c>
      <c r="Q15632" s="2" t="s">
        <v>136</v>
      </c>
      <c r="R15632" s="2" t="s">
        <v>1314</v>
      </c>
      <c r="S15632" s="2" t="s">
        <v>237</v>
      </c>
      <c r="T15632" s="2" t="s">
        <v>238</v>
      </c>
      <c r="U15632" s="2" t="s">
        <v>23</v>
      </c>
    </row>
    <row r="15633" spans="1:21" x14ac:dyDescent="0.3">
      <c r="A15633">
        <v>26631</v>
      </c>
      <c r="B15633" s="2" t="s">
        <v>2162</v>
      </c>
      <c r="C15633" s="2" t="s">
        <v>1011</v>
      </c>
      <c r="D15633" s="2" t="s">
        <v>28592</v>
      </c>
      <c r="E15633" s="3">
        <v>21976</v>
      </c>
      <c r="F15633" s="2" t="s">
        <v>115</v>
      </c>
      <c r="G15633" s="2" t="s">
        <v>115</v>
      </c>
      <c r="H15633">
        <v>60000</v>
      </c>
      <c r="I15633">
        <v>1</v>
      </c>
      <c r="J15633">
        <v>0</v>
      </c>
      <c r="K15633" s="2" t="s">
        <v>211</v>
      </c>
      <c r="L15633" s="2" t="s">
        <v>212</v>
      </c>
      <c r="M15633">
        <v>1</v>
      </c>
      <c r="N15633">
        <v>1</v>
      </c>
      <c r="O15633" s="2" t="s">
        <v>28593</v>
      </c>
      <c r="P15633" s="3">
        <v>39062</v>
      </c>
      <c r="Q15633" s="2" t="s">
        <v>136</v>
      </c>
      <c r="R15633" s="2" t="s">
        <v>524</v>
      </c>
      <c r="S15633" s="2" t="s">
        <v>215</v>
      </c>
      <c r="T15633" s="2" t="s">
        <v>216</v>
      </c>
      <c r="U15633" s="2" t="s">
        <v>7</v>
      </c>
    </row>
    <row r="15634" spans="1:21" x14ac:dyDescent="0.3">
      <c r="A15634">
        <v>26632</v>
      </c>
      <c r="B15634" s="2" t="s">
        <v>1848</v>
      </c>
      <c r="C15634" s="2" t="s">
        <v>2152</v>
      </c>
      <c r="D15634" s="2" t="s">
        <v>28594</v>
      </c>
      <c r="E15634" s="3">
        <v>22274</v>
      </c>
      <c r="F15634" s="2" t="s">
        <v>115</v>
      </c>
      <c r="G15634" s="2" t="s">
        <v>143</v>
      </c>
      <c r="H15634">
        <v>60000</v>
      </c>
      <c r="I15634">
        <v>1</v>
      </c>
      <c r="J15634">
        <v>0</v>
      </c>
      <c r="K15634" s="2" t="s">
        <v>211</v>
      </c>
      <c r="L15634" s="2" t="s">
        <v>212</v>
      </c>
      <c r="M15634">
        <v>1</v>
      </c>
      <c r="N15634">
        <v>1</v>
      </c>
      <c r="O15634" s="2" t="s">
        <v>28595</v>
      </c>
      <c r="P15634" s="3">
        <v>39068</v>
      </c>
      <c r="Q15634" s="2" t="s">
        <v>136</v>
      </c>
      <c r="R15634" s="2" t="s">
        <v>253</v>
      </c>
      <c r="S15634" s="2" t="s">
        <v>194</v>
      </c>
      <c r="T15634" s="2" t="s">
        <v>195</v>
      </c>
      <c r="U15634" s="2" t="s">
        <v>7</v>
      </c>
    </row>
    <row r="15635" spans="1:21" x14ac:dyDescent="0.3">
      <c r="A15635">
        <v>26633</v>
      </c>
      <c r="B15635" s="2" t="s">
        <v>840</v>
      </c>
      <c r="C15635" s="2" t="s">
        <v>1267</v>
      </c>
      <c r="D15635" s="2" t="s">
        <v>28596</v>
      </c>
      <c r="E15635" s="3">
        <v>22228</v>
      </c>
      <c r="F15635" s="2" t="s">
        <v>115</v>
      </c>
      <c r="G15635" s="2" t="s">
        <v>143</v>
      </c>
      <c r="H15635">
        <v>60000</v>
      </c>
      <c r="I15635">
        <v>1</v>
      </c>
      <c r="J15635">
        <v>0</v>
      </c>
      <c r="K15635" s="2" t="s">
        <v>211</v>
      </c>
      <c r="L15635" s="2" t="s">
        <v>212</v>
      </c>
      <c r="M15635">
        <v>1</v>
      </c>
      <c r="N15635">
        <v>1</v>
      </c>
      <c r="O15635" s="2" t="s">
        <v>28597</v>
      </c>
      <c r="P15635" s="3">
        <v>39054</v>
      </c>
      <c r="Q15635" s="2" t="s">
        <v>136</v>
      </c>
      <c r="R15635" s="2" t="s">
        <v>350</v>
      </c>
      <c r="S15635" s="2" t="s">
        <v>215</v>
      </c>
      <c r="T15635" s="2" t="s">
        <v>216</v>
      </c>
      <c r="U15635" s="2" t="s">
        <v>7</v>
      </c>
    </row>
    <row r="15636" spans="1:21" x14ac:dyDescent="0.3">
      <c r="A15636">
        <v>26634</v>
      </c>
      <c r="B15636" s="2" t="s">
        <v>807</v>
      </c>
      <c r="C15636" s="2" t="s">
        <v>189</v>
      </c>
      <c r="D15636" s="2" t="s">
        <v>28598</v>
      </c>
      <c r="E15636" s="3">
        <v>22048</v>
      </c>
      <c r="F15636" s="2" t="s">
        <v>115</v>
      </c>
      <c r="G15636" s="2" t="s">
        <v>115</v>
      </c>
      <c r="H15636">
        <v>60000</v>
      </c>
      <c r="I15636">
        <v>1</v>
      </c>
      <c r="J15636">
        <v>0</v>
      </c>
      <c r="K15636" s="2" t="s">
        <v>211</v>
      </c>
      <c r="L15636" s="2" t="s">
        <v>212</v>
      </c>
      <c r="M15636">
        <v>0</v>
      </c>
      <c r="N15636">
        <v>1</v>
      </c>
      <c r="O15636" s="2" t="s">
        <v>28599</v>
      </c>
      <c r="P15636" s="3">
        <v>39053</v>
      </c>
      <c r="Q15636" s="2" t="s">
        <v>128</v>
      </c>
      <c r="R15636" s="2" t="s">
        <v>1857</v>
      </c>
      <c r="S15636" s="2" t="s">
        <v>215</v>
      </c>
      <c r="T15636" s="2" t="s">
        <v>216</v>
      </c>
      <c r="U15636" s="2" t="s">
        <v>7</v>
      </c>
    </row>
    <row r="15637" spans="1:21" x14ac:dyDescent="0.3">
      <c r="A15637">
        <v>26635</v>
      </c>
      <c r="B15637" s="2" t="s">
        <v>715</v>
      </c>
      <c r="C15637" s="2" t="s">
        <v>707</v>
      </c>
      <c r="D15637" s="2" t="s">
        <v>28600</v>
      </c>
      <c r="E15637" s="3">
        <v>21684</v>
      </c>
      <c r="F15637" s="2" t="s">
        <v>115</v>
      </c>
      <c r="G15637" s="2" t="s">
        <v>143</v>
      </c>
      <c r="H15637">
        <v>60000</v>
      </c>
      <c r="I15637">
        <v>1</v>
      </c>
      <c r="J15637">
        <v>0</v>
      </c>
      <c r="K15637" s="2" t="s">
        <v>211</v>
      </c>
      <c r="L15637" s="2" t="s">
        <v>212</v>
      </c>
      <c r="M15637">
        <v>1</v>
      </c>
      <c r="N15637">
        <v>1</v>
      </c>
      <c r="O15637" s="2" t="s">
        <v>26237</v>
      </c>
      <c r="P15637" s="3">
        <v>39062</v>
      </c>
      <c r="Q15637" s="2" t="s">
        <v>136</v>
      </c>
      <c r="R15637" s="2" t="s">
        <v>2133</v>
      </c>
      <c r="S15637" s="2" t="s">
        <v>215</v>
      </c>
      <c r="T15637" s="2" t="s">
        <v>216</v>
      </c>
      <c r="U15637" s="2" t="s">
        <v>7</v>
      </c>
    </row>
    <row r="15638" spans="1:21" x14ac:dyDescent="0.3">
      <c r="A15638">
        <v>26636</v>
      </c>
      <c r="B15638" s="2" t="s">
        <v>1503</v>
      </c>
      <c r="C15638" s="2" t="s">
        <v>189</v>
      </c>
      <c r="D15638" s="2" t="s">
        <v>28601</v>
      </c>
      <c r="E15638" s="3">
        <v>21688</v>
      </c>
      <c r="F15638" s="2" t="s">
        <v>115</v>
      </c>
      <c r="G15638" s="2" t="s">
        <v>115</v>
      </c>
      <c r="H15638">
        <v>60000</v>
      </c>
      <c r="I15638">
        <v>5</v>
      </c>
      <c r="J15638">
        <v>4</v>
      </c>
      <c r="K15638" s="2" t="s">
        <v>116</v>
      </c>
      <c r="L15638" s="2" t="s">
        <v>117</v>
      </c>
      <c r="M15638">
        <v>1</v>
      </c>
      <c r="N15638">
        <v>0</v>
      </c>
      <c r="O15638" s="2" t="s">
        <v>28602</v>
      </c>
      <c r="P15638" s="3">
        <v>39474</v>
      </c>
      <c r="Q15638" s="2" t="s">
        <v>136</v>
      </c>
      <c r="R15638" s="2" t="s">
        <v>1236</v>
      </c>
      <c r="S15638" s="2" t="s">
        <v>201</v>
      </c>
      <c r="T15638" s="2" t="s">
        <v>202</v>
      </c>
      <c r="U15638" s="2" t="s">
        <v>7</v>
      </c>
    </row>
    <row r="15639" spans="1:21" x14ac:dyDescent="0.3">
      <c r="A15639">
        <v>26637</v>
      </c>
      <c r="B15639" s="2" t="s">
        <v>846</v>
      </c>
      <c r="C15639" s="2" t="s">
        <v>777</v>
      </c>
      <c r="D15639" s="2" t="s">
        <v>28603</v>
      </c>
      <c r="E15639" s="3">
        <v>21636</v>
      </c>
      <c r="F15639" s="2" t="s">
        <v>115</v>
      </c>
      <c r="G15639" s="2" t="s">
        <v>115</v>
      </c>
      <c r="H15639">
        <v>60000</v>
      </c>
      <c r="I15639">
        <v>4</v>
      </c>
      <c r="J15639">
        <v>3</v>
      </c>
      <c r="K15639" s="2" t="s">
        <v>116</v>
      </c>
      <c r="L15639" s="2" t="s">
        <v>117</v>
      </c>
      <c r="M15639">
        <v>1</v>
      </c>
      <c r="N15639">
        <v>0</v>
      </c>
      <c r="O15639" s="2" t="s">
        <v>28604</v>
      </c>
      <c r="P15639" s="3">
        <v>39634</v>
      </c>
      <c r="Q15639" s="2" t="s">
        <v>136</v>
      </c>
      <c r="R15639" s="2" t="s">
        <v>1009</v>
      </c>
      <c r="S15639" s="2" t="s">
        <v>215</v>
      </c>
      <c r="T15639" s="2" t="s">
        <v>216</v>
      </c>
      <c r="U15639" s="2" t="s">
        <v>7</v>
      </c>
    </row>
    <row r="15640" spans="1:21" x14ac:dyDescent="0.3">
      <c r="A15640">
        <v>26638</v>
      </c>
      <c r="B15640" s="2" t="s">
        <v>977</v>
      </c>
      <c r="C15640" s="2" t="s">
        <v>356</v>
      </c>
      <c r="D15640" s="2" t="s">
        <v>28605</v>
      </c>
      <c r="E15640" s="3">
        <v>21725</v>
      </c>
      <c r="F15640" s="2" t="s">
        <v>126</v>
      </c>
      <c r="G15640" s="2" t="s">
        <v>143</v>
      </c>
      <c r="H15640">
        <v>70000</v>
      </c>
      <c r="I15640">
        <v>1</v>
      </c>
      <c r="J15640">
        <v>0</v>
      </c>
      <c r="K15640" s="2" t="s">
        <v>410</v>
      </c>
      <c r="L15640" s="2" t="s">
        <v>117</v>
      </c>
      <c r="M15640">
        <v>0</v>
      </c>
      <c r="N15640">
        <v>1</v>
      </c>
      <c r="O15640" s="2" t="s">
        <v>28606</v>
      </c>
      <c r="P15640" s="3">
        <v>39063</v>
      </c>
      <c r="Q15640" s="2" t="s">
        <v>128</v>
      </c>
      <c r="R15640" s="2" t="s">
        <v>340</v>
      </c>
      <c r="S15640" s="2" t="s">
        <v>194</v>
      </c>
      <c r="T15640" s="2" t="s">
        <v>195</v>
      </c>
      <c r="U15640" s="2" t="s">
        <v>7</v>
      </c>
    </row>
    <row r="15641" spans="1:21" x14ac:dyDescent="0.3">
      <c r="A15641">
        <v>26639</v>
      </c>
      <c r="B15641" s="2" t="s">
        <v>6887</v>
      </c>
      <c r="C15641" s="2" t="s">
        <v>413</v>
      </c>
      <c r="D15641" s="2" t="s">
        <v>28607</v>
      </c>
      <c r="E15641" s="3">
        <v>21596</v>
      </c>
      <c r="F15641" s="2" t="s">
        <v>115</v>
      </c>
      <c r="G15641" s="2" t="s">
        <v>143</v>
      </c>
      <c r="H15641">
        <v>70000</v>
      </c>
      <c r="I15641">
        <v>5</v>
      </c>
      <c r="J15641">
        <v>5</v>
      </c>
      <c r="K15641" s="2" t="s">
        <v>410</v>
      </c>
      <c r="L15641" s="2" t="s">
        <v>117</v>
      </c>
      <c r="M15641">
        <v>1</v>
      </c>
      <c r="N15641">
        <v>3</v>
      </c>
      <c r="O15641" s="2" t="s">
        <v>28608</v>
      </c>
      <c r="P15641" s="3">
        <v>39483</v>
      </c>
      <c r="Q15641" s="2" t="s">
        <v>173</v>
      </c>
      <c r="R15641" s="2" t="s">
        <v>263</v>
      </c>
      <c r="S15641" s="2" t="s">
        <v>215</v>
      </c>
      <c r="T15641" s="2" t="s">
        <v>216</v>
      </c>
      <c r="U15641" s="2" t="s">
        <v>7</v>
      </c>
    </row>
    <row r="15642" spans="1:21" x14ac:dyDescent="0.3">
      <c r="A15642">
        <v>26640</v>
      </c>
      <c r="B15642" s="2" t="s">
        <v>733</v>
      </c>
      <c r="C15642" s="2" t="s">
        <v>387</v>
      </c>
      <c r="D15642" s="2" t="s">
        <v>28609</v>
      </c>
      <c r="E15642" s="3">
        <v>21767</v>
      </c>
      <c r="F15642" s="2" t="s">
        <v>126</v>
      </c>
      <c r="G15642" s="2" t="s">
        <v>115</v>
      </c>
      <c r="H15642">
        <v>70000</v>
      </c>
      <c r="I15642">
        <v>5</v>
      </c>
      <c r="J15642">
        <v>5</v>
      </c>
      <c r="K15642" s="2" t="s">
        <v>410</v>
      </c>
      <c r="L15642" s="2" t="s">
        <v>117</v>
      </c>
      <c r="M15642">
        <v>1</v>
      </c>
      <c r="N15642">
        <v>3</v>
      </c>
      <c r="O15642" s="2" t="s">
        <v>28610</v>
      </c>
      <c r="P15642" s="3">
        <v>38654</v>
      </c>
      <c r="Q15642" s="2" t="s">
        <v>173</v>
      </c>
      <c r="R15642" s="2" t="s">
        <v>326</v>
      </c>
      <c r="S15642" s="2" t="s">
        <v>237</v>
      </c>
      <c r="T15642" s="2" t="s">
        <v>238</v>
      </c>
      <c r="U15642" s="2" t="s">
        <v>23</v>
      </c>
    </row>
    <row r="15643" spans="1:21" x14ac:dyDescent="0.3">
      <c r="A15643">
        <v>26641</v>
      </c>
      <c r="B15643" s="2" t="s">
        <v>1186</v>
      </c>
      <c r="C15643" s="2" t="s">
        <v>260</v>
      </c>
      <c r="D15643" s="2" t="s">
        <v>28611</v>
      </c>
      <c r="E15643" s="3">
        <v>21767</v>
      </c>
      <c r="F15643" s="2" t="s">
        <v>126</v>
      </c>
      <c r="G15643" s="2" t="s">
        <v>115</v>
      </c>
      <c r="H15643">
        <v>80000</v>
      </c>
      <c r="I15643">
        <v>1</v>
      </c>
      <c r="J15643">
        <v>0</v>
      </c>
      <c r="K15643" s="2" t="s">
        <v>410</v>
      </c>
      <c r="L15643" s="2" t="s">
        <v>117</v>
      </c>
      <c r="M15643">
        <v>1</v>
      </c>
      <c r="N15643">
        <v>0</v>
      </c>
      <c r="O15643" s="2" t="s">
        <v>28610</v>
      </c>
      <c r="P15643" s="3">
        <v>39058</v>
      </c>
      <c r="Q15643" s="2" t="s">
        <v>128</v>
      </c>
      <c r="R15643" s="2" t="s">
        <v>258</v>
      </c>
      <c r="S15643" s="2" t="s">
        <v>215</v>
      </c>
      <c r="T15643" s="2" t="s">
        <v>216</v>
      </c>
      <c r="U15643" s="2" t="s">
        <v>7</v>
      </c>
    </row>
    <row r="15644" spans="1:21" x14ac:dyDescent="0.3">
      <c r="A15644">
        <v>26642</v>
      </c>
      <c r="B15644" s="2" t="s">
        <v>840</v>
      </c>
      <c r="C15644" s="2" t="s">
        <v>949</v>
      </c>
      <c r="D15644" s="2" t="s">
        <v>28612</v>
      </c>
      <c r="E15644" s="3">
        <v>21354</v>
      </c>
      <c r="F15644" s="2" t="s">
        <v>115</v>
      </c>
      <c r="G15644" s="2" t="s">
        <v>143</v>
      </c>
      <c r="H15644">
        <v>80000</v>
      </c>
      <c r="I15644">
        <v>1</v>
      </c>
      <c r="J15644">
        <v>0</v>
      </c>
      <c r="K15644" s="2" t="s">
        <v>211</v>
      </c>
      <c r="L15644" s="2" t="s">
        <v>212</v>
      </c>
      <c r="M15644">
        <v>1</v>
      </c>
      <c r="N15644">
        <v>1</v>
      </c>
      <c r="O15644" s="2" t="s">
        <v>25249</v>
      </c>
      <c r="P15644" s="3">
        <v>39059</v>
      </c>
      <c r="Q15644" s="2" t="s">
        <v>128</v>
      </c>
      <c r="R15644" s="2" t="s">
        <v>849</v>
      </c>
      <c r="S15644" s="2" t="s">
        <v>201</v>
      </c>
      <c r="T15644" s="2" t="s">
        <v>202</v>
      </c>
      <c r="U15644" s="2" t="s">
        <v>7</v>
      </c>
    </row>
    <row r="15645" spans="1:21" x14ac:dyDescent="0.3">
      <c r="A15645">
        <v>26643</v>
      </c>
      <c r="B15645" s="2" t="s">
        <v>2389</v>
      </c>
      <c r="C15645" s="2" t="s">
        <v>964</v>
      </c>
      <c r="D15645" s="2" t="s">
        <v>28613</v>
      </c>
      <c r="E15645" s="3">
        <v>21471</v>
      </c>
      <c r="F15645" s="2" t="s">
        <v>115</v>
      </c>
      <c r="G15645" s="2" t="s">
        <v>115</v>
      </c>
      <c r="H15645">
        <v>60000</v>
      </c>
      <c r="I15645">
        <v>3</v>
      </c>
      <c r="J15645">
        <v>2</v>
      </c>
      <c r="K15645" s="2" t="s">
        <v>116</v>
      </c>
      <c r="L15645" s="2" t="s">
        <v>117</v>
      </c>
      <c r="M15645">
        <v>1</v>
      </c>
      <c r="N15645">
        <v>0</v>
      </c>
      <c r="O15645" s="2" t="s">
        <v>1840</v>
      </c>
      <c r="P15645" s="3">
        <v>38683</v>
      </c>
      <c r="Q15645" s="2" t="s">
        <v>136</v>
      </c>
      <c r="R15645" s="2" t="s">
        <v>2234</v>
      </c>
      <c r="S15645" s="2" t="s">
        <v>237</v>
      </c>
      <c r="T15645" s="2" t="s">
        <v>238</v>
      </c>
      <c r="U15645" s="2" t="s">
        <v>23</v>
      </c>
    </row>
    <row r="15646" spans="1:21" x14ac:dyDescent="0.3">
      <c r="A15646">
        <v>26644</v>
      </c>
      <c r="B15646" s="2" t="s">
        <v>1204</v>
      </c>
      <c r="C15646" s="2" t="s">
        <v>328</v>
      </c>
      <c r="D15646" s="2" t="s">
        <v>28614</v>
      </c>
      <c r="E15646" s="3">
        <v>21296</v>
      </c>
      <c r="F15646" s="2" t="s">
        <v>126</v>
      </c>
      <c r="G15646" s="2" t="s">
        <v>143</v>
      </c>
      <c r="H15646">
        <v>60000</v>
      </c>
      <c r="I15646">
        <v>1</v>
      </c>
      <c r="J15646">
        <v>0</v>
      </c>
      <c r="K15646" s="2" t="s">
        <v>116</v>
      </c>
      <c r="L15646" s="2" t="s">
        <v>117</v>
      </c>
      <c r="M15646">
        <v>0</v>
      </c>
      <c r="N15646">
        <v>1</v>
      </c>
      <c r="O15646" s="2" t="s">
        <v>11147</v>
      </c>
      <c r="P15646" s="3">
        <v>39070</v>
      </c>
      <c r="Q15646" s="2" t="s">
        <v>128</v>
      </c>
      <c r="R15646" s="2" t="s">
        <v>453</v>
      </c>
      <c r="S15646" s="2" t="s">
        <v>194</v>
      </c>
      <c r="T15646" s="2" t="s">
        <v>195</v>
      </c>
      <c r="U15646" s="2" t="s">
        <v>7</v>
      </c>
    </row>
    <row r="15647" spans="1:21" x14ac:dyDescent="0.3">
      <c r="A15647">
        <v>26645</v>
      </c>
      <c r="B15647" s="2" t="s">
        <v>712</v>
      </c>
      <c r="C15647" s="2" t="s">
        <v>694</v>
      </c>
      <c r="D15647" s="2" t="s">
        <v>28615</v>
      </c>
      <c r="E15647" s="3">
        <v>21419</v>
      </c>
      <c r="F15647" s="2" t="s">
        <v>126</v>
      </c>
      <c r="G15647" s="2" t="s">
        <v>143</v>
      </c>
      <c r="H15647">
        <v>60000</v>
      </c>
      <c r="I15647">
        <v>1</v>
      </c>
      <c r="J15647">
        <v>0</v>
      </c>
      <c r="K15647" s="2" t="s">
        <v>116</v>
      </c>
      <c r="L15647" s="2" t="s">
        <v>117</v>
      </c>
      <c r="M15647">
        <v>1</v>
      </c>
      <c r="N15647">
        <v>1</v>
      </c>
      <c r="O15647" s="2" t="s">
        <v>28616</v>
      </c>
      <c r="P15647" s="3">
        <v>39056</v>
      </c>
      <c r="Q15647" s="2" t="s">
        <v>136</v>
      </c>
      <c r="R15647" s="2" t="s">
        <v>263</v>
      </c>
      <c r="S15647" s="2" t="s">
        <v>215</v>
      </c>
      <c r="T15647" s="2" t="s">
        <v>216</v>
      </c>
      <c r="U15647" s="2" t="s">
        <v>7</v>
      </c>
    </row>
    <row r="15648" spans="1:21" x14ac:dyDescent="0.3">
      <c r="A15648">
        <v>26646</v>
      </c>
      <c r="B15648" s="2" t="s">
        <v>4624</v>
      </c>
      <c r="C15648" s="2" t="s">
        <v>968</v>
      </c>
      <c r="D15648" s="2" t="s">
        <v>28617</v>
      </c>
      <c r="E15648" s="3">
        <v>21480</v>
      </c>
      <c r="F15648" s="2" t="s">
        <v>126</v>
      </c>
      <c r="G15648" s="2" t="s">
        <v>143</v>
      </c>
      <c r="H15648">
        <v>60000</v>
      </c>
      <c r="I15648">
        <v>1</v>
      </c>
      <c r="J15648">
        <v>0</v>
      </c>
      <c r="K15648" s="2" t="s">
        <v>116</v>
      </c>
      <c r="L15648" s="2" t="s">
        <v>117</v>
      </c>
      <c r="M15648">
        <v>1</v>
      </c>
      <c r="N15648">
        <v>1</v>
      </c>
      <c r="O15648" s="2" t="s">
        <v>2034</v>
      </c>
      <c r="P15648" s="3">
        <v>39070</v>
      </c>
      <c r="Q15648" s="2" t="s">
        <v>136</v>
      </c>
      <c r="R15648" s="2" t="s">
        <v>816</v>
      </c>
      <c r="S15648" s="2" t="s">
        <v>215</v>
      </c>
      <c r="T15648" s="2" t="s">
        <v>216</v>
      </c>
      <c r="U15648" s="2" t="s">
        <v>7</v>
      </c>
    </row>
    <row r="15649" spans="1:21" x14ac:dyDescent="0.3">
      <c r="A15649">
        <v>26647</v>
      </c>
      <c r="B15649" s="2" t="s">
        <v>715</v>
      </c>
      <c r="C15649" s="2" t="s">
        <v>352</v>
      </c>
      <c r="D15649" s="2" t="s">
        <v>28618</v>
      </c>
      <c r="E15649" s="3">
        <v>21272</v>
      </c>
      <c r="F15649" s="2" t="s">
        <v>126</v>
      </c>
      <c r="G15649" s="2" t="s">
        <v>143</v>
      </c>
      <c r="H15649">
        <v>60000</v>
      </c>
      <c r="I15649">
        <v>1</v>
      </c>
      <c r="J15649">
        <v>0</v>
      </c>
      <c r="K15649" s="2" t="s">
        <v>116</v>
      </c>
      <c r="L15649" s="2" t="s">
        <v>117</v>
      </c>
      <c r="M15649">
        <v>1</v>
      </c>
      <c r="N15649">
        <v>1</v>
      </c>
      <c r="O15649" s="2" t="s">
        <v>14918</v>
      </c>
      <c r="P15649" s="3">
        <v>39079</v>
      </c>
      <c r="Q15649" s="2" t="s">
        <v>136</v>
      </c>
      <c r="R15649" s="2" t="s">
        <v>878</v>
      </c>
      <c r="S15649" s="2" t="s">
        <v>215</v>
      </c>
      <c r="T15649" s="2" t="s">
        <v>216</v>
      </c>
      <c r="U15649" s="2" t="s">
        <v>7</v>
      </c>
    </row>
    <row r="15650" spans="1:21" x14ac:dyDescent="0.3">
      <c r="A15650">
        <v>26648</v>
      </c>
      <c r="B15650" s="2" t="s">
        <v>6887</v>
      </c>
      <c r="C15650" s="2" t="s">
        <v>1790</v>
      </c>
      <c r="D15650" s="2" t="s">
        <v>28619</v>
      </c>
      <c r="E15650" s="3">
        <v>21482</v>
      </c>
      <c r="F15650" s="2" t="s">
        <v>126</v>
      </c>
      <c r="G15650" s="2" t="s">
        <v>143</v>
      </c>
      <c r="H15650">
        <v>70000</v>
      </c>
      <c r="I15650">
        <v>5</v>
      </c>
      <c r="J15650">
        <v>4</v>
      </c>
      <c r="K15650" s="2" t="s">
        <v>410</v>
      </c>
      <c r="L15650" s="2" t="s">
        <v>117</v>
      </c>
      <c r="M15650">
        <v>1</v>
      </c>
      <c r="N15650">
        <v>1</v>
      </c>
      <c r="O15650" s="2" t="s">
        <v>28620</v>
      </c>
      <c r="P15650" s="3">
        <v>39576</v>
      </c>
      <c r="Q15650" s="2" t="s">
        <v>136</v>
      </c>
      <c r="R15650" s="2" t="s">
        <v>856</v>
      </c>
      <c r="S15650" s="2" t="s">
        <v>215</v>
      </c>
      <c r="T15650" s="2" t="s">
        <v>216</v>
      </c>
      <c r="U15650" s="2" t="s">
        <v>7</v>
      </c>
    </row>
    <row r="15651" spans="1:21" x14ac:dyDescent="0.3">
      <c r="A15651">
        <v>26649</v>
      </c>
      <c r="B15651" s="2" t="s">
        <v>521</v>
      </c>
      <c r="C15651" s="2" t="s">
        <v>968</v>
      </c>
      <c r="D15651" s="2" t="s">
        <v>28621</v>
      </c>
      <c r="E15651" s="3">
        <v>21466</v>
      </c>
      <c r="F15651" s="2" t="s">
        <v>126</v>
      </c>
      <c r="G15651" s="2" t="s">
        <v>143</v>
      </c>
      <c r="H15651">
        <v>80000</v>
      </c>
      <c r="I15651">
        <v>5</v>
      </c>
      <c r="J15651">
        <v>0</v>
      </c>
      <c r="K15651" s="2" t="s">
        <v>410</v>
      </c>
      <c r="L15651" s="2" t="s">
        <v>117</v>
      </c>
      <c r="M15651">
        <v>0</v>
      </c>
      <c r="N15651">
        <v>0</v>
      </c>
      <c r="O15651" s="2" t="s">
        <v>14871</v>
      </c>
      <c r="P15651" s="3">
        <v>39052</v>
      </c>
      <c r="Q15651" s="2" t="s">
        <v>128</v>
      </c>
      <c r="R15651" s="2" t="s">
        <v>263</v>
      </c>
      <c r="S15651" s="2" t="s">
        <v>215</v>
      </c>
      <c r="T15651" s="2" t="s">
        <v>216</v>
      </c>
      <c r="U15651" s="2" t="s">
        <v>7</v>
      </c>
    </row>
    <row r="15652" spans="1:21" x14ac:dyDescent="0.3">
      <c r="A15652">
        <v>26650</v>
      </c>
      <c r="B15652" s="2" t="s">
        <v>2056</v>
      </c>
      <c r="C15652" s="2" t="s">
        <v>1132</v>
      </c>
      <c r="D15652" s="2" t="s">
        <v>28622</v>
      </c>
      <c r="E15652" s="3">
        <v>21333</v>
      </c>
      <c r="F15652" s="2" t="s">
        <v>126</v>
      </c>
      <c r="G15652" s="2" t="s">
        <v>115</v>
      </c>
      <c r="H15652">
        <v>80000</v>
      </c>
      <c r="I15652">
        <v>5</v>
      </c>
      <c r="J15652">
        <v>4</v>
      </c>
      <c r="K15652" s="2" t="s">
        <v>410</v>
      </c>
      <c r="L15652" s="2" t="s">
        <v>117</v>
      </c>
      <c r="M15652">
        <v>1</v>
      </c>
      <c r="N15652">
        <v>0</v>
      </c>
      <c r="O15652" s="2" t="s">
        <v>28623</v>
      </c>
      <c r="P15652" s="3">
        <v>39069</v>
      </c>
      <c r="Q15652" s="2" t="s">
        <v>128</v>
      </c>
      <c r="R15652" s="2" t="s">
        <v>516</v>
      </c>
      <c r="S15652" s="2" t="s">
        <v>215</v>
      </c>
      <c r="T15652" s="2" t="s">
        <v>216</v>
      </c>
      <c r="U15652" s="2" t="s">
        <v>7</v>
      </c>
    </row>
    <row r="15653" spans="1:21" x14ac:dyDescent="0.3">
      <c r="A15653">
        <v>26651</v>
      </c>
      <c r="B15653" s="2" t="s">
        <v>5301</v>
      </c>
      <c r="C15653" s="2" t="s">
        <v>360</v>
      </c>
      <c r="D15653" s="2" t="s">
        <v>28624</v>
      </c>
      <c r="E15653" s="3">
        <v>25464</v>
      </c>
      <c r="F15653" s="2" t="s">
        <v>126</v>
      </c>
      <c r="G15653" s="2" t="s">
        <v>115</v>
      </c>
      <c r="H15653">
        <v>80000</v>
      </c>
      <c r="I15653">
        <v>4</v>
      </c>
      <c r="J15653">
        <v>4</v>
      </c>
      <c r="K15653" s="2" t="s">
        <v>410</v>
      </c>
      <c r="L15653" s="2" t="s">
        <v>191</v>
      </c>
      <c r="M15653">
        <v>1</v>
      </c>
      <c r="N15653">
        <v>0</v>
      </c>
      <c r="O15653" s="2" t="s">
        <v>21763</v>
      </c>
      <c r="P15653" s="3">
        <v>39105</v>
      </c>
      <c r="Q15653" s="2" t="s">
        <v>128</v>
      </c>
      <c r="R15653" s="2" t="s">
        <v>226</v>
      </c>
      <c r="S15653" s="2" t="s">
        <v>130</v>
      </c>
      <c r="T15653" s="2" t="s">
        <v>131</v>
      </c>
      <c r="U15653" s="2" t="s">
        <v>33</v>
      </c>
    </row>
    <row r="15654" spans="1:21" x14ac:dyDescent="0.3">
      <c r="A15654">
        <v>26652</v>
      </c>
      <c r="B15654" s="2" t="s">
        <v>3573</v>
      </c>
      <c r="C15654" s="2" t="s">
        <v>285</v>
      </c>
      <c r="D15654" s="2" t="s">
        <v>28625</v>
      </c>
      <c r="E15654" s="3">
        <v>25460</v>
      </c>
      <c r="F15654" s="2" t="s">
        <v>115</v>
      </c>
      <c r="G15654" s="2" t="s">
        <v>115</v>
      </c>
      <c r="H15654">
        <v>80000</v>
      </c>
      <c r="I15654">
        <v>4</v>
      </c>
      <c r="J15654">
        <v>4</v>
      </c>
      <c r="K15654" s="2" t="s">
        <v>410</v>
      </c>
      <c r="L15654" s="2" t="s">
        <v>191</v>
      </c>
      <c r="M15654">
        <v>1</v>
      </c>
      <c r="N15654">
        <v>0</v>
      </c>
      <c r="O15654" s="2" t="s">
        <v>16491</v>
      </c>
      <c r="P15654" s="3">
        <v>39090</v>
      </c>
      <c r="Q15654" s="2" t="s">
        <v>128</v>
      </c>
      <c r="R15654" s="2" t="s">
        <v>493</v>
      </c>
      <c r="S15654" s="2" t="s">
        <v>130</v>
      </c>
      <c r="T15654" s="2" t="s">
        <v>131</v>
      </c>
      <c r="U15654" s="2" t="s">
        <v>33</v>
      </c>
    </row>
    <row r="15655" spans="1:21" x14ac:dyDescent="0.3">
      <c r="A15655">
        <v>26653</v>
      </c>
      <c r="B15655" s="2" t="s">
        <v>2285</v>
      </c>
      <c r="C15655" s="2" t="s">
        <v>1270</v>
      </c>
      <c r="D15655" s="2" t="s">
        <v>28626</v>
      </c>
      <c r="E15655" s="3">
        <v>25460</v>
      </c>
      <c r="F15655" s="2" t="s">
        <v>115</v>
      </c>
      <c r="G15655" s="2" t="s">
        <v>143</v>
      </c>
      <c r="H15655">
        <v>80000</v>
      </c>
      <c r="I15655">
        <v>4</v>
      </c>
      <c r="J15655">
        <v>4</v>
      </c>
      <c r="K15655" s="2" t="s">
        <v>410</v>
      </c>
      <c r="L15655" s="2" t="s">
        <v>191</v>
      </c>
      <c r="M15655">
        <v>1</v>
      </c>
      <c r="N15655">
        <v>1</v>
      </c>
      <c r="O15655" s="2" t="s">
        <v>28169</v>
      </c>
      <c r="P15655" s="3">
        <v>39095</v>
      </c>
      <c r="Q15655" s="2" t="s">
        <v>128</v>
      </c>
      <c r="R15655" s="2" t="s">
        <v>1414</v>
      </c>
      <c r="S15655" s="2" t="s">
        <v>147</v>
      </c>
      <c r="T15655" s="2" t="s">
        <v>148</v>
      </c>
      <c r="U15655" s="2" t="s">
        <v>33</v>
      </c>
    </row>
    <row r="15656" spans="1:21" x14ac:dyDescent="0.3">
      <c r="A15656">
        <v>26654</v>
      </c>
      <c r="B15656" s="2" t="s">
        <v>3483</v>
      </c>
      <c r="C15656" s="2" t="s">
        <v>280</v>
      </c>
      <c r="D15656" s="2" t="s">
        <v>28627</v>
      </c>
      <c r="E15656" s="3">
        <v>25410</v>
      </c>
      <c r="F15656" s="2" t="s">
        <v>115</v>
      </c>
      <c r="G15656" s="2" t="s">
        <v>143</v>
      </c>
      <c r="H15656">
        <v>90000</v>
      </c>
      <c r="I15656">
        <v>1</v>
      </c>
      <c r="J15656">
        <v>0</v>
      </c>
      <c r="K15656" s="2" t="s">
        <v>410</v>
      </c>
      <c r="L15656" s="2" t="s">
        <v>191</v>
      </c>
      <c r="M15656">
        <v>1</v>
      </c>
      <c r="N15656">
        <v>0</v>
      </c>
      <c r="O15656" s="2" t="s">
        <v>26773</v>
      </c>
      <c r="P15656" s="3">
        <v>39111</v>
      </c>
      <c r="Q15656" s="2" t="s">
        <v>128</v>
      </c>
      <c r="R15656" s="2" t="s">
        <v>174</v>
      </c>
      <c r="S15656" s="2" t="s">
        <v>130</v>
      </c>
      <c r="T15656" s="2" t="s">
        <v>131</v>
      </c>
      <c r="U15656" s="2" t="s">
        <v>33</v>
      </c>
    </row>
    <row r="15657" spans="1:21" x14ac:dyDescent="0.3">
      <c r="A15657">
        <v>26655</v>
      </c>
      <c r="B15657" s="2" t="s">
        <v>2990</v>
      </c>
      <c r="C15657" s="2" t="s">
        <v>2123</v>
      </c>
      <c r="D15657" s="2" t="s">
        <v>28628</v>
      </c>
      <c r="E15657" s="3">
        <v>25440</v>
      </c>
      <c r="F15657" s="2" t="s">
        <v>115</v>
      </c>
      <c r="G15657" s="2" t="s">
        <v>115</v>
      </c>
      <c r="H15657">
        <v>90000</v>
      </c>
      <c r="I15657">
        <v>1</v>
      </c>
      <c r="J15657">
        <v>0</v>
      </c>
      <c r="K15657" s="2" t="s">
        <v>410</v>
      </c>
      <c r="L15657" s="2" t="s">
        <v>191</v>
      </c>
      <c r="M15657">
        <v>0</v>
      </c>
      <c r="N15657">
        <v>0</v>
      </c>
      <c r="O15657" s="2" t="s">
        <v>25810</v>
      </c>
      <c r="P15657" s="3">
        <v>39105</v>
      </c>
      <c r="Q15657" s="2" t="s">
        <v>128</v>
      </c>
      <c r="R15657" s="2" t="s">
        <v>420</v>
      </c>
      <c r="S15657" s="2" t="s">
        <v>121</v>
      </c>
      <c r="T15657" s="2" t="s">
        <v>122</v>
      </c>
      <c r="U15657" s="2" t="s">
        <v>33</v>
      </c>
    </row>
    <row r="15658" spans="1:21" x14ac:dyDescent="0.3">
      <c r="A15658">
        <v>26656</v>
      </c>
      <c r="B15658" s="2" t="s">
        <v>341</v>
      </c>
      <c r="C15658" s="2" t="s">
        <v>2291</v>
      </c>
      <c r="D15658" s="2" t="s">
        <v>28629</v>
      </c>
      <c r="E15658" s="3">
        <v>25260</v>
      </c>
      <c r="F15658" s="2" t="s">
        <v>115</v>
      </c>
      <c r="G15658" s="2" t="s">
        <v>143</v>
      </c>
      <c r="H15658">
        <v>90000</v>
      </c>
      <c r="I15658">
        <v>2</v>
      </c>
      <c r="J15658">
        <v>0</v>
      </c>
      <c r="K15658" s="2" t="s">
        <v>116</v>
      </c>
      <c r="L15658" s="2" t="s">
        <v>117</v>
      </c>
      <c r="M15658">
        <v>0</v>
      </c>
      <c r="N15658">
        <v>0</v>
      </c>
      <c r="O15658" s="2" t="s">
        <v>28630</v>
      </c>
      <c r="P15658" s="3">
        <v>39104</v>
      </c>
      <c r="Q15658" s="2" t="s">
        <v>128</v>
      </c>
      <c r="R15658" s="2" t="s">
        <v>428</v>
      </c>
      <c r="S15658" s="2" t="s">
        <v>121</v>
      </c>
      <c r="T15658" s="2" t="s">
        <v>122</v>
      </c>
      <c r="U15658" s="2" t="s">
        <v>33</v>
      </c>
    </row>
    <row r="15659" spans="1:21" x14ac:dyDescent="0.3">
      <c r="A15659">
        <v>26657</v>
      </c>
      <c r="B15659" s="2" t="s">
        <v>517</v>
      </c>
      <c r="C15659" s="2" t="s">
        <v>790</v>
      </c>
      <c r="D15659" s="2" t="s">
        <v>28631</v>
      </c>
      <c r="E15659" s="3">
        <v>25269</v>
      </c>
      <c r="F15659" s="2" t="s">
        <v>126</v>
      </c>
      <c r="G15659" s="2" t="s">
        <v>115</v>
      </c>
      <c r="H15659">
        <v>90000</v>
      </c>
      <c r="I15659">
        <v>2</v>
      </c>
      <c r="J15659">
        <v>0</v>
      </c>
      <c r="K15659" s="2" t="s">
        <v>116</v>
      </c>
      <c r="L15659" s="2" t="s">
        <v>117</v>
      </c>
      <c r="M15659">
        <v>0</v>
      </c>
      <c r="N15659">
        <v>0</v>
      </c>
      <c r="O15659" s="2" t="s">
        <v>13155</v>
      </c>
      <c r="P15659" s="3">
        <v>39092</v>
      </c>
      <c r="Q15659" s="2" t="s">
        <v>128</v>
      </c>
      <c r="R15659" s="2" t="s">
        <v>226</v>
      </c>
      <c r="S15659" s="2" t="s">
        <v>130</v>
      </c>
      <c r="T15659" s="2" t="s">
        <v>131</v>
      </c>
      <c r="U15659" s="2" t="s">
        <v>33</v>
      </c>
    </row>
    <row r="15660" spans="1:21" x14ac:dyDescent="0.3">
      <c r="A15660">
        <v>26658</v>
      </c>
      <c r="B15660" s="2" t="s">
        <v>1771</v>
      </c>
      <c r="C15660" s="2" t="s">
        <v>455</v>
      </c>
      <c r="D15660" s="2" t="s">
        <v>28632</v>
      </c>
      <c r="E15660" s="3">
        <v>25356</v>
      </c>
      <c r="F15660" s="2" t="s">
        <v>115</v>
      </c>
      <c r="G15660" s="2" t="s">
        <v>115</v>
      </c>
      <c r="H15660">
        <v>100000</v>
      </c>
      <c r="I15660">
        <v>1</v>
      </c>
      <c r="J15660">
        <v>0</v>
      </c>
      <c r="K15660" s="2" t="s">
        <v>410</v>
      </c>
      <c r="L15660" s="2" t="s">
        <v>191</v>
      </c>
      <c r="M15660">
        <v>1</v>
      </c>
      <c r="N15660">
        <v>0</v>
      </c>
      <c r="O15660" s="2" t="s">
        <v>28535</v>
      </c>
      <c r="P15660" s="3">
        <v>39097</v>
      </c>
      <c r="Q15660" s="2" t="s">
        <v>119</v>
      </c>
      <c r="R15660" s="2" t="s">
        <v>174</v>
      </c>
      <c r="S15660" s="2" t="s">
        <v>130</v>
      </c>
      <c r="T15660" s="2" t="s">
        <v>131</v>
      </c>
      <c r="U15660" s="2" t="s">
        <v>33</v>
      </c>
    </row>
    <row r="15661" spans="1:21" x14ac:dyDescent="0.3">
      <c r="A15661">
        <v>26659</v>
      </c>
      <c r="B15661" s="2" t="s">
        <v>1599</v>
      </c>
      <c r="C15661" s="2" t="s">
        <v>289</v>
      </c>
      <c r="D15661" s="2" t="s">
        <v>28633</v>
      </c>
      <c r="E15661" s="3">
        <v>25802</v>
      </c>
      <c r="F15661" s="2" t="s">
        <v>115</v>
      </c>
      <c r="G15661" s="2" t="s">
        <v>143</v>
      </c>
      <c r="H15661">
        <v>80000</v>
      </c>
      <c r="I15661">
        <v>4</v>
      </c>
      <c r="J15661">
        <v>4</v>
      </c>
      <c r="K15661" s="2" t="s">
        <v>410</v>
      </c>
      <c r="L15661" s="2" t="s">
        <v>191</v>
      </c>
      <c r="M15661">
        <v>0</v>
      </c>
      <c r="N15661">
        <v>1</v>
      </c>
      <c r="O15661" s="2" t="s">
        <v>28634</v>
      </c>
      <c r="P15661" s="3">
        <v>39643</v>
      </c>
      <c r="Q15661" s="2" t="s">
        <v>128</v>
      </c>
      <c r="R15661" s="2" t="s">
        <v>269</v>
      </c>
      <c r="S15661" s="2" t="s">
        <v>121</v>
      </c>
      <c r="T15661" s="2" t="s">
        <v>122</v>
      </c>
      <c r="U15661" s="2" t="s">
        <v>33</v>
      </c>
    </row>
    <row r="15662" spans="1:21" x14ac:dyDescent="0.3">
      <c r="A15662">
        <v>26660</v>
      </c>
      <c r="B15662" s="2" t="s">
        <v>28635</v>
      </c>
      <c r="C15662" s="2" t="s">
        <v>11922</v>
      </c>
      <c r="D15662" s="2" t="s">
        <v>28636</v>
      </c>
      <c r="E15662" s="3">
        <v>24890</v>
      </c>
      <c r="F15662" s="2" t="s">
        <v>115</v>
      </c>
      <c r="G15662" s="2" t="s">
        <v>115</v>
      </c>
      <c r="H15662">
        <v>60000</v>
      </c>
      <c r="I15662">
        <v>2</v>
      </c>
      <c r="J15662">
        <v>2</v>
      </c>
      <c r="K15662" s="2" t="s">
        <v>116</v>
      </c>
      <c r="L15662" s="2" t="s">
        <v>117</v>
      </c>
      <c r="M15662">
        <v>1</v>
      </c>
      <c r="N15662">
        <v>1</v>
      </c>
      <c r="O15662" s="2" t="s">
        <v>28637</v>
      </c>
      <c r="P15662" s="3">
        <v>39108</v>
      </c>
      <c r="Q15662" s="2" t="s">
        <v>136</v>
      </c>
      <c r="R15662" s="2" t="s">
        <v>158</v>
      </c>
      <c r="S15662" s="2" t="s">
        <v>121</v>
      </c>
      <c r="T15662" s="2" t="s">
        <v>122</v>
      </c>
      <c r="U15662" s="2" t="s">
        <v>33</v>
      </c>
    </row>
    <row r="15663" spans="1:21" x14ac:dyDescent="0.3">
      <c r="A15663">
        <v>26661</v>
      </c>
      <c r="B15663" s="2" t="s">
        <v>1813</v>
      </c>
      <c r="C15663" s="2" t="s">
        <v>141</v>
      </c>
      <c r="D15663" s="2" t="s">
        <v>28638</v>
      </c>
      <c r="E15663" s="3">
        <v>24947</v>
      </c>
      <c r="F15663" s="2" t="s">
        <v>126</v>
      </c>
      <c r="G15663" s="2" t="s">
        <v>143</v>
      </c>
      <c r="H15663">
        <v>60000</v>
      </c>
      <c r="I15663">
        <v>2</v>
      </c>
      <c r="J15663">
        <v>2</v>
      </c>
      <c r="K15663" s="2" t="s">
        <v>116</v>
      </c>
      <c r="L15663" s="2" t="s">
        <v>117</v>
      </c>
      <c r="M15663">
        <v>0</v>
      </c>
      <c r="N15663">
        <v>1</v>
      </c>
      <c r="O15663" s="2" t="s">
        <v>23538</v>
      </c>
      <c r="P15663" s="3">
        <v>39107</v>
      </c>
      <c r="Q15663" s="2" t="s">
        <v>128</v>
      </c>
      <c r="R15663" s="2" t="s">
        <v>577</v>
      </c>
      <c r="S15663" s="2" t="s">
        <v>147</v>
      </c>
      <c r="T15663" s="2" t="s">
        <v>148</v>
      </c>
      <c r="U15663" s="2" t="s">
        <v>33</v>
      </c>
    </row>
    <row r="15664" spans="1:21" x14ac:dyDescent="0.3">
      <c r="A15664">
        <v>26662</v>
      </c>
      <c r="B15664" s="2" t="s">
        <v>4037</v>
      </c>
      <c r="C15664" s="2" t="s">
        <v>160</v>
      </c>
      <c r="D15664" s="2" t="s">
        <v>28639</v>
      </c>
      <c r="E15664" s="3">
        <v>25094</v>
      </c>
      <c r="F15664" s="2" t="s">
        <v>126</v>
      </c>
      <c r="G15664" s="2" t="s">
        <v>143</v>
      </c>
      <c r="H15664">
        <v>60000</v>
      </c>
      <c r="I15664">
        <v>2</v>
      </c>
      <c r="J15664">
        <v>2</v>
      </c>
      <c r="K15664" s="2" t="s">
        <v>116</v>
      </c>
      <c r="L15664" s="2" t="s">
        <v>117</v>
      </c>
      <c r="M15664">
        <v>1</v>
      </c>
      <c r="N15664">
        <v>1</v>
      </c>
      <c r="O15664" s="2" t="s">
        <v>28640</v>
      </c>
      <c r="P15664" s="3">
        <v>39116</v>
      </c>
      <c r="Q15664" s="2" t="s">
        <v>136</v>
      </c>
      <c r="R15664" s="2" t="s">
        <v>168</v>
      </c>
      <c r="S15664" s="2" t="s">
        <v>130</v>
      </c>
      <c r="T15664" s="2" t="s">
        <v>131</v>
      </c>
      <c r="U15664" s="2" t="s">
        <v>33</v>
      </c>
    </row>
    <row r="15665" spans="1:21" x14ac:dyDescent="0.3">
      <c r="A15665">
        <v>26663</v>
      </c>
      <c r="B15665" s="2" t="s">
        <v>2978</v>
      </c>
      <c r="C15665" s="2" t="s">
        <v>467</v>
      </c>
      <c r="D15665" s="2" t="s">
        <v>28641</v>
      </c>
      <c r="E15665" s="3">
        <v>24647</v>
      </c>
      <c r="F15665" s="2" t="s">
        <v>126</v>
      </c>
      <c r="G15665" s="2" t="s">
        <v>143</v>
      </c>
      <c r="H15665">
        <v>60000</v>
      </c>
      <c r="I15665">
        <v>2</v>
      </c>
      <c r="J15665">
        <v>2</v>
      </c>
      <c r="K15665" s="2" t="s">
        <v>116</v>
      </c>
      <c r="L15665" s="2" t="s">
        <v>117</v>
      </c>
      <c r="M15665">
        <v>0</v>
      </c>
      <c r="N15665">
        <v>1</v>
      </c>
      <c r="O15665" s="2" t="s">
        <v>20748</v>
      </c>
      <c r="P15665" s="3">
        <v>39133</v>
      </c>
      <c r="Q15665" s="2" t="s">
        <v>128</v>
      </c>
      <c r="R15665" s="2" t="s">
        <v>504</v>
      </c>
      <c r="S15665" s="2" t="s">
        <v>293</v>
      </c>
      <c r="T15665" s="2" t="s">
        <v>294</v>
      </c>
      <c r="U15665" s="2" t="s">
        <v>33</v>
      </c>
    </row>
    <row r="15666" spans="1:21" x14ac:dyDescent="0.3">
      <c r="A15666">
        <v>26664</v>
      </c>
      <c r="B15666" s="2" t="s">
        <v>474</v>
      </c>
      <c r="C15666" s="2" t="s">
        <v>141</v>
      </c>
      <c r="D15666" s="2" t="s">
        <v>28642</v>
      </c>
      <c r="E15666" s="3">
        <v>24797</v>
      </c>
      <c r="F15666" s="2" t="s">
        <v>115</v>
      </c>
      <c r="G15666" s="2" t="s">
        <v>143</v>
      </c>
      <c r="H15666">
        <v>70000</v>
      </c>
      <c r="I15666">
        <v>5</v>
      </c>
      <c r="J15666">
        <v>5</v>
      </c>
      <c r="K15666" s="2" t="s">
        <v>116</v>
      </c>
      <c r="L15666" s="2" t="s">
        <v>117</v>
      </c>
      <c r="M15666">
        <v>1</v>
      </c>
      <c r="N15666">
        <v>3</v>
      </c>
      <c r="O15666" s="2" t="s">
        <v>23296</v>
      </c>
      <c r="P15666" s="3">
        <v>39353</v>
      </c>
      <c r="Q15666" s="2" t="s">
        <v>173</v>
      </c>
      <c r="R15666" s="2" t="s">
        <v>163</v>
      </c>
      <c r="S15666" s="2" t="s">
        <v>147</v>
      </c>
      <c r="T15666" s="2" t="s">
        <v>148</v>
      </c>
      <c r="U15666" s="2" t="s">
        <v>33</v>
      </c>
    </row>
    <row r="15667" spans="1:21" x14ac:dyDescent="0.3">
      <c r="A15667">
        <v>26665</v>
      </c>
      <c r="B15667" s="2" t="s">
        <v>5073</v>
      </c>
      <c r="C15667" s="2" t="s">
        <v>660</v>
      </c>
      <c r="D15667" s="2" t="s">
        <v>28643</v>
      </c>
      <c r="E15667" s="3">
        <v>24772</v>
      </c>
      <c r="F15667" s="2" t="s">
        <v>126</v>
      </c>
      <c r="G15667" s="2" t="s">
        <v>115</v>
      </c>
      <c r="H15667">
        <v>70000</v>
      </c>
      <c r="I15667">
        <v>5</v>
      </c>
      <c r="J15667">
        <v>5</v>
      </c>
      <c r="K15667" s="2" t="s">
        <v>116</v>
      </c>
      <c r="L15667" s="2" t="s">
        <v>117</v>
      </c>
      <c r="M15667">
        <v>1</v>
      </c>
      <c r="N15667">
        <v>3</v>
      </c>
      <c r="O15667" s="2" t="s">
        <v>12667</v>
      </c>
      <c r="P15667" s="3">
        <v>39412</v>
      </c>
      <c r="Q15667" s="2" t="s">
        <v>173</v>
      </c>
      <c r="R15667" s="2" t="s">
        <v>595</v>
      </c>
      <c r="S15667" s="2" t="s">
        <v>147</v>
      </c>
      <c r="T15667" s="2" t="s">
        <v>148</v>
      </c>
      <c r="U15667" s="2" t="s">
        <v>33</v>
      </c>
    </row>
    <row r="15668" spans="1:21" x14ac:dyDescent="0.3">
      <c r="A15668">
        <v>26666</v>
      </c>
      <c r="B15668" s="2" t="s">
        <v>417</v>
      </c>
      <c r="C15668" s="2" t="s">
        <v>265</v>
      </c>
      <c r="D15668" s="2" t="s">
        <v>28644</v>
      </c>
      <c r="E15668" s="3">
        <v>25273</v>
      </c>
      <c r="F15668" s="2" t="s">
        <v>126</v>
      </c>
      <c r="G15668" s="2" t="s">
        <v>143</v>
      </c>
      <c r="H15668">
        <v>110000</v>
      </c>
      <c r="I15668">
        <v>1</v>
      </c>
      <c r="J15668">
        <v>0</v>
      </c>
      <c r="K15668" s="2" t="s">
        <v>410</v>
      </c>
      <c r="L15668" s="2" t="s">
        <v>191</v>
      </c>
      <c r="M15668">
        <v>0</v>
      </c>
      <c r="N15668">
        <v>1</v>
      </c>
      <c r="O15668" s="2" t="s">
        <v>25805</v>
      </c>
      <c r="P15668" s="3">
        <v>39138</v>
      </c>
      <c r="Q15668" s="2" t="s">
        <v>136</v>
      </c>
      <c r="R15668" s="2" t="s">
        <v>137</v>
      </c>
      <c r="S15668" s="2" t="s">
        <v>138</v>
      </c>
      <c r="T15668" s="2" t="s">
        <v>139</v>
      </c>
      <c r="U15668" s="2" t="s">
        <v>33</v>
      </c>
    </row>
    <row r="15669" spans="1:21" x14ac:dyDescent="0.3">
      <c r="A15669">
        <v>26667</v>
      </c>
      <c r="B15669" s="2" t="s">
        <v>2708</v>
      </c>
      <c r="C15669" s="2" t="s">
        <v>1094</v>
      </c>
      <c r="D15669" s="2" t="s">
        <v>28645</v>
      </c>
      <c r="E15669" s="3">
        <v>25526</v>
      </c>
      <c r="F15669" s="2" t="s">
        <v>126</v>
      </c>
      <c r="G15669" s="2" t="s">
        <v>143</v>
      </c>
      <c r="H15669">
        <v>120000</v>
      </c>
      <c r="I15669">
        <v>1</v>
      </c>
      <c r="J15669">
        <v>0</v>
      </c>
      <c r="K15669" s="2" t="s">
        <v>410</v>
      </c>
      <c r="L15669" s="2" t="s">
        <v>191</v>
      </c>
      <c r="M15669">
        <v>1</v>
      </c>
      <c r="N15669">
        <v>0</v>
      </c>
      <c r="O15669" s="2" t="s">
        <v>28646</v>
      </c>
      <c r="P15669" s="3">
        <v>39116</v>
      </c>
      <c r="Q15669" s="2" t="s">
        <v>119</v>
      </c>
      <c r="R15669" s="2" t="s">
        <v>493</v>
      </c>
      <c r="S15669" s="2" t="s">
        <v>130</v>
      </c>
      <c r="T15669" s="2" t="s">
        <v>131</v>
      </c>
      <c r="U15669" s="2" t="s">
        <v>33</v>
      </c>
    </row>
    <row r="15670" spans="1:21" x14ac:dyDescent="0.3">
      <c r="A15670">
        <v>26668</v>
      </c>
      <c r="B15670" s="2" t="s">
        <v>4184</v>
      </c>
      <c r="C15670" s="2" t="s">
        <v>2109</v>
      </c>
      <c r="D15670" s="2" t="s">
        <v>28647</v>
      </c>
      <c r="E15670" s="3">
        <v>24647</v>
      </c>
      <c r="F15670" s="2" t="s">
        <v>115</v>
      </c>
      <c r="G15670" s="2" t="s">
        <v>143</v>
      </c>
      <c r="H15670">
        <v>70000</v>
      </c>
      <c r="I15670">
        <v>5</v>
      </c>
      <c r="J15670">
        <v>5</v>
      </c>
      <c r="K15670" s="2" t="s">
        <v>116</v>
      </c>
      <c r="L15670" s="2" t="s">
        <v>117</v>
      </c>
      <c r="M15670">
        <v>1</v>
      </c>
      <c r="N15670">
        <v>4</v>
      </c>
      <c r="O15670" s="2" t="s">
        <v>21183</v>
      </c>
      <c r="P15670" s="3">
        <v>39361</v>
      </c>
      <c r="Q15670" s="2" t="s">
        <v>173</v>
      </c>
      <c r="R15670" s="2" t="s">
        <v>331</v>
      </c>
      <c r="S15670" s="2" t="s">
        <v>147</v>
      </c>
      <c r="T15670" s="2" t="s">
        <v>148</v>
      </c>
      <c r="U15670" s="2" t="s">
        <v>33</v>
      </c>
    </row>
    <row r="15671" spans="1:21" x14ac:dyDescent="0.3">
      <c r="A15671">
        <v>26669</v>
      </c>
      <c r="B15671" s="2" t="s">
        <v>184</v>
      </c>
      <c r="C15671" s="2" t="s">
        <v>645</v>
      </c>
      <c r="D15671" s="2" t="s">
        <v>28648</v>
      </c>
      <c r="E15671" s="3">
        <v>24596</v>
      </c>
      <c r="F15671" s="2" t="s">
        <v>115</v>
      </c>
      <c r="G15671" s="2" t="s">
        <v>115</v>
      </c>
      <c r="H15671">
        <v>70000</v>
      </c>
      <c r="I15671">
        <v>5</v>
      </c>
      <c r="J15671">
        <v>5</v>
      </c>
      <c r="K15671" s="2" t="s">
        <v>116</v>
      </c>
      <c r="L15671" s="2" t="s">
        <v>117</v>
      </c>
      <c r="M15671">
        <v>1</v>
      </c>
      <c r="N15671">
        <v>4</v>
      </c>
      <c r="O15671" s="2" t="s">
        <v>28649</v>
      </c>
      <c r="P15671" s="3">
        <v>39402</v>
      </c>
      <c r="Q15671" s="2" t="s">
        <v>173</v>
      </c>
      <c r="R15671" s="2" t="s">
        <v>269</v>
      </c>
      <c r="S15671" s="2" t="s">
        <v>121</v>
      </c>
      <c r="T15671" s="2" t="s">
        <v>122</v>
      </c>
      <c r="U15671" s="2" t="s">
        <v>33</v>
      </c>
    </row>
    <row r="15672" spans="1:21" x14ac:dyDescent="0.3">
      <c r="A15672">
        <v>26670</v>
      </c>
      <c r="B15672" s="2" t="s">
        <v>2522</v>
      </c>
      <c r="C15672" s="2" t="s">
        <v>3604</v>
      </c>
      <c r="D15672" s="2" t="s">
        <v>28650</v>
      </c>
      <c r="E15672" s="3">
        <v>24751</v>
      </c>
      <c r="F15672" s="2" t="s">
        <v>115</v>
      </c>
      <c r="G15672" s="2" t="s">
        <v>115</v>
      </c>
      <c r="H15672">
        <v>70000</v>
      </c>
      <c r="I15672">
        <v>5</v>
      </c>
      <c r="J15672">
        <v>5</v>
      </c>
      <c r="K15672" s="2" t="s">
        <v>116</v>
      </c>
      <c r="L15672" s="2" t="s">
        <v>117</v>
      </c>
      <c r="M15672">
        <v>1</v>
      </c>
      <c r="N15672">
        <v>4</v>
      </c>
      <c r="O15672" s="2" t="s">
        <v>18285</v>
      </c>
      <c r="P15672" s="3">
        <v>39423</v>
      </c>
      <c r="Q15672" s="2" t="s">
        <v>173</v>
      </c>
      <c r="R15672" s="2" t="s">
        <v>369</v>
      </c>
      <c r="S15672" s="2" t="s">
        <v>130</v>
      </c>
      <c r="T15672" s="2" t="s">
        <v>131</v>
      </c>
      <c r="U15672" s="2" t="s">
        <v>33</v>
      </c>
    </row>
    <row r="15673" spans="1:21" x14ac:dyDescent="0.3">
      <c r="A15673">
        <v>26671</v>
      </c>
      <c r="B15673" s="2" t="s">
        <v>1358</v>
      </c>
      <c r="C15673" s="2" t="s">
        <v>1094</v>
      </c>
      <c r="D15673" s="2" t="s">
        <v>28651</v>
      </c>
      <c r="E15673" s="3">
        <v>24712</v>
      </c>
      <c r="F15673" s="2" t="s">
        <v>115</v>
      </c>
      <c r="G15673" s="2" t="s">
        <v>115</v>
      </c>
      <c r="H15673">
        <v>80000</v>
      </c>
      <c r="I15673">
        <v>5</v>
      </c>
      <c r="J15673">
        <v>5</v>
      </c>
      <c r="K15673" s="2" t="s">
        <v>410</v>
      </c>
      <c r="L15673" s="2" t="s">
        <v>191</v>
      </c>
      <c r="M15673">
        <v>1</v>
      </c>
      <c r="N15673">
        <v>2</v>
      </c>
      <c r="O15673" s="2" t="s">
        <v>15400</v>
      </c>
      <c r="P15673" s="3">
        <v>39545</v>
      </c>
      <c r="Q15673" s="2" t="s">
        <v>128</v>
      </c>
      <c r="R15673" s="2" t="s">
        <v>120</v>
      </c>
      <c r="S15673" s="2" t="s">
        <v>121</v>
      </c>
      <c r="T15673" s="2" t="s">
        <v>122</v>
      </c>
      <c r="U15673" s="2" t="s">
        <v>33</v>
      </c>
    </row>
    <row r="15674" spans="1:21" x14ac:dyDescent="0.3">
      <c r="A15674">
        <v>26672</v>
      </c>
      <c r="B15674" s="2" t="s">
        <v>1556</v>
      </c>
      <c r="C15674" s="2" t="s">
        <v>2123</v>
      </c>
      <c r="D15674" s="2" t="s">
        <v>28652</v>
      </c>
      <c r="E15674" s="3">
        <v>24326</v>
      </c>
      <c r="F15674" s="2" t="s">
        <v>115</v>
      </c>
      <c r="G15674" s="2" t="s">
        <v>143</v>
      </c>
      <c r="H15674">
        <v>80000</v>
      </c>
      <c r="I15674">
        <v>5</v>
      </c>
      <c r="J15674">
        <v>5</v>
      </c>
      <c r="K15674" s="2" t="s">
        <v>116</v>
      </c>
      <c r="L15674" s="2" t="s">
        <v>117</v>
      </c>
      <c r="M15674">
        <v>1</v>
      </c>
      <c r="N15674">
        <v>4</v>
      </c>
      <c r="O15674" s="2" t="s">
        <v>8256</v>
      </c>
      <c r="P15674" s="3">
        <v>39566</v>
      </c>
      <c r="Q15674" s="2" t="s">
        <v>119</v>
      </c>
      <c r="R15674" s="2" t="s">
        <v>313</v>
      </c>
      <c r="S15674" s="2" t="s">
        <v>147</v>
      </c>
      <c r="T15674" s="2" t="s">
        <v>148</v>
      </c>
      <c r="U15674" s="2" t="s">
        <v>33</v>
      </c>
    </row>
    <row r="15675" spans="1:21" x14ac:dyDescent="0.3">
      <c r="A15675">
        <v>26673</v>
      </c>
      <c r="B15675" s="2" t="s">
        <v>1902</v>
      </c>
      <c r="C15675" s="2" t="s">
        <v>813</v>
      </c>
      <c r="D15675" s="2" t="s">
        <v>28653</v>
      </c>
      <c r="E15675" s="3">
        <v>24231</v>
      </c>
      <c r="F15675" s="2" t="s">
        <v>115</v>
      </c>
      <c r="G15675" s="2" t="s">
        <v>115</v>
      </c>
      <c r="H15675">
        <v>90000</v>
      </c>
      <c r="I15675">
        <v>0</v>
      </c>
      <c r="J15675">
        <v>0</v>
      </c>
      <c r="K15675" s="2" t="s">
        <v>116</v>
      </c>
      <c r="L15675" s="2" t="s">
        <v>117</v>
      </c>
      <c r="M15675">
        <v>1</v>
      </c>
      <c r="N15675">
        <v>0</v>
      </c>
      <c r="O15675" s="2" t="s">
        <v>28654</v>
      </c>
      <c r="P15675" s="3">
        <v>39131</v>
      </c>
      <c r="Q15675" s="2" t="s">
        <v>136</v>
      </c>
      <c r="R15675" s="2" t="s">
        <v>168</v>
      </c>
      <c r="S15675" s="2" t="s">
        <v>130</v>
      </c>
      <c r="T15675" s="2" t="s">
        <v>131</v>
      </c>
      <c r="U15675" s="2" t="s">
        <v>33</v>
      </c>
    </row>
    <row r="15676" spans="1:21" x14ac:dyDescent="0.3">
      <c r="A15676">
        <v>26674</v>
      </c>
      <c r="B15676" s="2" t="s">
        <v>817</v>
      </c>
      <c r="C15676" s="2" t="s">
        <v>1172</v>
      </c>
      <c r="D15676" s="2" t="s">
        <v>28655</v>
      </c>
      <c r="E15676" s="3">
        <v>19617</v>
      </c>
      <c r="F15676" s="2" t="s">
        <v>115</v>
      </c>
      <c r="G15676" s="2" t="s">
        <v>143</v>
      </c>
      <c r="H15676">
        <v>60000</v>
      </c>
      <c r="I15676">
        <v>3</v>
      </c>
      <c r="J15676">
        <v>1</v>
      </c>
      <c r="K15676" s="2" t="s">
        <v>267</v>
      </c>
      <c r="L15676" s="2" t="s">
        <v>212</v>
      </c>
      <c r="M15676">
        <v>1</v>
      </c>
      <c r="N15676">
        <v>3</v>
      </c>
      <c r="O15676" s="2" t="s">
        <v>28656</v>
      </c>
      <c r="P15676" s="3">
        <v>39466</v>
      </c>
      <c r="Q15676" s="2" t="s">
        <v>173</v>
      </c>
      <c r="R15676" s="2" t="s">
        <v>377</v>
      </c>
      <c r="S15676" s="2" t="s">
        <v>215</v>
      </c>
      <c r="T15676" s="2" t="s">
        <v>216</v>
      </c>
      <c r="U15676" s="2" t="s">
        <v>7</v>
      </c>
    </row>
    <row r="15677" spans="1:21" x14ac:dyDescent="0.3">
      <c r="A15677">
        <v>26675</v>
      </c>
      <c r="B15677" s="2" t="s">
        <v>974</v>
      </c>
      <c r="C15677" s="2" t="s">
        <v>240</v>
      </c>
      <c r="D15677" s="2" t="s">
        <v>28657</v>
      </c>
      <c r="E15677" s="3">
        <v>20903</v>
      </c>
      <c r="F15677" s="2" t="s">
        <v>115</v>
      </c>
      <c r="G15677" s="2" t="s">
        <v>143</v>
      </c>
      <c r="H15677">
        <v>60000</v>
      </c>
      <c r="I15677">
        <v>2</v>
      </c>
      <c r="J15677">
        <v>0</v>
      </c>
      <c r="K15677" s="2" t="s">
        <v>224</v>
      </c>
      <c r="L15677" s="2" t="s">
        <v>117</v>
      </c>
      <c r="M15677">
        <v>1</v>
      </c>
      <c r="N15677">
        <v>2</v>
      </c>
      <c r="O15677" s="2" t="s">
        <v>27062</v>
      </c>
      <c r="P15677" s="3">
        <v>39467</v>
      </c>
      <c r="Q15677" s="2" t="s">
        <v>145</v>
      </c>
      <c r="R15677" s="2" t="s">
        <v>2622</v>
      </c>
      <c r="S15677" s="2" t="s">
        <v>215</v>
      </c>
      <c r="T15677" s="2" t="s">
        <v>216</v>
      </c>
      <c r="U15677" s="2" t="s">
        <v>7</v>
      </c>
    </row>
    <row r="15678" spans="1:21" x14ac:dyDescent="0.3">
      <c r="A15678">
        <v>26676</v>
      </c>
      <c r="B15678" s="2" t="s">
        <v>521</v>
      </c>
      <c r="C15678" s="2" t="s">
        <v>197</v>
      </c>
      <c r="D15678" s="2" t="s">
        <v>28658</v>
      </c>
      <c r="E15678" s="3">
        <v>21020</v>
      </c>
      <c r="F15678" s="2" t="s">
        <v>115</v>
      </c>
      <c r="G15678" s="2" t="s">
        <v>143</v>
      </c>
      <c r="H15678">
        <v>60000</v>
      </c>
      <c r="I15678">
        <v>2</v>
      </c>
      <c r="J15678">
        <v>0</v>
      </c>
      <c r="K15678" s="2" t="s">
        <v>224</v>
      </c>
      <c r="L15678" s="2" t="s">
        <v>117</v>
      </c>
      <c r="M15678">
        <v>1</v>
      </c>
      <c r="N15678">
        <v>2</v>
      </c>
      <c r="O15678" s="2" t="s">
        <v>19972</v>
      </c>
      <c r="P15678" s="3">
        <v>39064</v>
      </c>
      <c r="Q15678" s="2" t="s">
        <v>145</v>
      </c>
      <c r="R15678" s="2" t="s">
        <v>1109</v>
      </c>
      <c r="S15678" s="2" t="s">
        <v>215</v>
      </c>
      <c r="T15678" s="2" t="s">
        <v>216</v>
      </c>
      <c r="U15678" s="2" t="s">
        <v>7</v>
      </c>
    </row>
    <row r="15679" spans="1:21" x14ac:dyDescent="0.3">
      <c r="A15679">
        <v>26677</v>
      </c>
      <c r="B15679" s="2" t="s">
        <v>3340</v>
      </c>
      <c r="C15679" s="2" t="s">
        <v>150</v>
      </c>
      <c r="D15679" s="2" t="s">
        <v>28659</v>
      </c>
      <c r="E15679" s="3">
        <v>20765</v>
      </c>
      <c r="F15679" s="2" t="s">
        <v>115</v>
      </c>
      <c r="G15679" s="2" t="s">
        <v>115</v>
      </c>
      <c r="H15679">
        <v>80000</v>
      </c>
      <c r="I15679">
        <v>2</v>
      </c>
      <c r="J15679">
        <v>0</v>
      </c>
      <c r="K15679" s="2" t="s">
        <v>267</v>
      </c>
      <c r="L15679" s="2" t="s">
        <v>212</v>
      </c>
      <c r="M15679">
        <v>1</v>
      </c>
      <c r="N15679">
        <v>2</v>
      </c>
      <c r="O15679" s="2" t="s">
        <v>28660</v>
      </c>
      <c r="P15679" s="3">
        <v>39529</v>
      </c>
      <c r="Q15679" s="2" t="s">
        <v>145</v>
      </c>
      <c r="R15679" s="2" t="s">
        <v>350</v>
      </c>
      <c r="S15679" s="2" t="s">
        <v>215</v>
      </c>
      <c r="T15679" s="2" t="s">
        <v>216</v>
      </c>
      <c r="U15679" s="2" t="s">
        <v>7</v>
      </c>
    </row>
    <row r="15680" spans="1:21" x14ac:dyDescent="0.3">
      <c r="A15680">
        <v>26678</v>
      </c>
      <c r="B15680" s="2" t="s">
        <v>2235</v>
      </c>
      <c r="C15680" s="2" t="s">
        <v>790</v>
      </c>
      <c r="D15680" s="2" t="s">
        <v>28661</v>
      </c>
      <c r="E15680" s="3">
        <v>20779</v>
      </c>
      <c r="F15680" s="2" t="s">
        <v>126</v>
      </c>
      <c r="G15680" s="2" t="s">
        <v>143</v>
      </c>
      <c r="H15680">
        <v>80000</v>
      </c>
      <c r="I15680">
        <v>2</v>
      </c>
      <c r="J15680">
        <v>0</v>
      </c>
      <c r="K15680" s="2" t="s">
        <v>267</v>
      </c>
      <c r="L15680" s="2" t="s">
        <v>212</v>
      </c>
      <c r="M15680">
        <v>1</v>
      </c>
      <c r="N15680">
        <v>2</v>
      </c>
      <c r="O15680" s="2" t="s">
        <v>28662</v>
      </c>
      <c r="P15680" s="3">
        <v>39481</v>
      </c>
      <c r="Q15680" s="2" t="s">
        <v>145</v>
      </c>
      <c r="R15680" s="2" t="s">
        <v>1229</v>
      </c>
      <c r="S15680" s="2" t="s">
        <v>237</v>
      </c>
      <c r="T15680" s="2" t="s">
        <v>238</v>
      </c>
      <c r="U15680" s="2" t="s">
        <v>23</v>
      </c>
    </row>
    <row r="15681" spans="1:21" x14ac:dyDescent="0.3">
      <c r="A15681">
        <v>26679</v>
      </c>
      <c r="B15681" s="2" t="s">
        <v>429</v>
      </c>
      <c r="C15681" s="2" t="s">
        <v>968</v>
      </c>
      <c r="D15681" s="2" t="s">
        <v>28663</v>
      </c>
      <c r="E15681" s="3">
        <v>20455</v>
      </c>
      <c r="F15681" s="2" t="s">
        <v>115</v>
      </c>
      <c r="G15681" s="2" t="s">
        <v>115</v>
      </c>
      <c r="H15681">
        <v>80000</v>
      </c>
      <c r="I15681">
        <v>2</v>
      </c>
      <c r="J15681">
        <v>0</v>
      </c>
      <c r="K15681" s="2" t="s">
        <v>267</v>
      </c>
      <c r="L15681" s="2" t="s">
        <v>212</v>
      </c>
      <c r="M15681">
        <v>1</v>
      </c>
      <c r="N15681">
        <v>2</v>
      </c>
      <c r="O15681" s="2" t="s">
        <v>27708</v>
      </c>
      <c r="P15681" s="3">
        <v>39463</v>
      </c>
      <c r="Q15681" s="2" t="s">
        <v>145</v>
      </c>
      <c r="R15681" s="2" t="s">
        <v>682</v>
      </c>
      <c r="S15681" s="2" t="s">
        <v>194</v>
      </c>
      <c r="T15681" s="2" t="s">
        <v>195</v>
      </c>
      <c r="U15681" s="2" t="s">
        <v>7</v>
      </c>
    </row>
    <row r="15682" spans="1:21" x14ac:dyDescent="0.3">
      <c r="A15682">
        <v>26680</v>
      </c>
      <c r="B15682" s="2" t="s">
        <v>693</v>
      </c>
      <c r="C15682" s="2" t="s">
        <v>371</v>
      </c>
      <c r="D15682" s="2" t="s">
        <v>28664</v>
      </c>
      <c r="E15682" s="3">
        <v>20771</v>
      </c>
      <c r="F15682" s="2" t="s">
        <v>126</v>
      </c>
      <c r="G15682" s="2" t="s">
        <v>143</v>
      </c>
      <c r="H15682">
        <v>80000</v>
      </c>
      <c r="I15682">
        <v>2</v>
      </c>
      <c r="J15682">
        <v>0</v>
      </c>
      <c r="K15682" s="2" t="s">
        <v>267</v>
      </c>
      <c r="L15682" s="2" t="s">
        <v>212</v>
      </c>
      <c r="M15682">
        <v>0</v>
      </c>
      <c r="N15682">
        <v>2</v>
      </c>
      <c r="O15682" s="2" t="s">
        <v>28665</v>
      </c>
      <c r="P15682" s="3">
        <v>39387</v>
      </c>
      <c r="Q15682" s="2" t="s">
        <v>119</v>
      </c>
      <c r="R15682" s="2" t="s">
        <v>2488</v>
      </c>
      <c r="S15682" s="2" t="s">
        <v>194</v>
      </c>
      <c r="T15682" s="2" t="s">
        <v>195</v>
      </c>
      <c r="U15682" s="2" t="s">
        <v>7</v>
      </c>
    </row>
    <row r="15683" spans="1:21" x14ac:dyDescent="0.3">
      <c r="A15683">
        <v>26681</v>
      </c>
      <c r="B15683" s="2" t="s">
        <v>1291</v>
      </c>
      <c r="C15683" s="2" t="s">
        <v>1172</v>
      </c>
      <c r="D15683" s="2" t="s">
        <v>28666</v>
      </c>
      <c r="E15683" s="3">
        <v>20548</v>
      </c>
      <c r="F15683" s="2" t="s">
        <v>126</v>
      </c>
      <c r="G15683" s="2" t="s">
        <v>115</v>
      </c>
      <c r="H15683">
        <v>60000</v>
      </c>
      <c r="I15683">
        <v>2</v>
      </c>
      <c r="J15683">
        <v>0</v>
      </c>
      <c r="K15683" s="2" t="s">
        <v>224</v>
      </c>
      <c r="L15683" s="2" t="s">
        <v>117</v>
      </c>
      <c r="M15683">
        <v>1</v>
      </c>
      <c r="N15683">
        <v>2</v>
      </c>
      <c r="O15683" s="2" t="s">
        <v>1754</v>
      </c>
      <c r="P15683" s="3">
        <v>39073</v>
      </c>
      <c r="Q15683" s="2" t="s">
        <v>145</v>
      </c>
      <c r="R15683" s="2" t="s">
        <v>540</v>
      </c>
      <c r="S15683" s="2" t="s">
        <v>215</v>
      </c>
      <c r="T15683" s="2" t="s">
        <v>216</v>
      </c>
      <c r="U15683" s="2" t="s">
        <v>7</v>
      </c>
    </row>
    <row r="15684" spans="1:21" x14ac:dyDescent="0.3">
      <c r="A15684">
        <v>26682</v>
      </c>
      <c r="B15684" s="2" t="s">
        <v>2562</v>
      </c>
      <c r="C15684" s="2" t="s">
        <v>413</v>
      </c>
      <c r="D15684" s="2" t="s">
        <v>28667</v>
      </c>
      <c r="E15684" s="3">
        <v>23774</v>
      </c>
      <c r="F15684" s="2" t="s">
        <v>115</v>
      </c>
      <c r="G15684" s="2" t="s">
        <v>115</v>
      </c>
      <c r="H15684">
        <v>90000</v>
      </c>
      <c r="I15684">
        <v>4</v>
      </c>
      <c r="J15684">
        <v>4</v>
      </c>
      <c r="K15684" s="2" t="s">
        <v>211</v>
      </c>
      <c r="L15684" s="2" t="s">
        <v>117</v>
      </c>
      <c r="M15684">
        <v>1</v>
      </c>
      <c r="N15684">
        <v>3</v>
      </c>
      <c r="O15684" s="2" t="s">
        <v>27865</v>
      </c>
      <c r="P15684" s="3">
        <v>39495</v>
      </c>
      <c r="Q15684" s="2" t="s">
        <v>136</v>
      </c>
      <c r="R15684" s="2" t="s">
        <v>1229</v>
      </c>
      <c r="S15684" s="2" t="s">
        <v>237</v>
      </c>
      <c r="T15684" s="2" t="s">
        <v>238</v>
      </c>
      <c r="U15684" s="2" t="s">
        <v>23</v>
      </c>
    </row>
    <row r="15685" spans="1:21" x14ac:dyDescent="0.3">
      <c r="A15685">
        <v>26683</v>
      </c>
      <c r="B15685" s="2" t="s">
        <v>2159</v>
      </c>
      <c r="C15685" s="2" t="s">
        <v>352</v>
      </c>
      <c r="D15685" s="2" t="s">
        <v>28668</v>
      </c>
      <c r="E15685" s="3">
        <v>23776</v>
      </c>
      <c r="F15685" s="2" t="s">
        <v>126</v>
      </c>
      <c r="G15685" s="2" t="s">
        <v>143</v>
      </c>
      <c r="H15685">
        <v>90000</v>
      </c>
      <c r="I15685">
        <v>4</v>
      </c>
      <c r="J15685">
        <v>4</v>
      </c>
      <c r="K15685" s="2" t="s">
        <v>211</v>
      </c>
      <c r="L15685" s="2" t="s">
        <v>117</v>
      </c>
      <c r="M15685">
        <v>1</v>
      </c>
      <c r="N15685">
        <v>3</v>
      </c>
      <c r="O15685" s="2" t="s">
        <v>28669</v>
      </c>
      <c r="P15685" s="3">
        <v>38660</v>
      </c>
      <c r="Q15685" s="2" t="s">
        <v>136</v>
      </c>
      <c r="R15685" s="2" t="s">
        <v>2219</v>
      </c>
      <c r="S15685" s="2" t="s">
        <v>237</v>
      </c>
      <c r="T15685" s="2" t="s">
        <v>238</v>
      </c>
      <c r="U15685" s="2" t="s">
        <v>23</v>
      </c>
    </row>
    <row r="15686" spans="1:21" x14ac:dyDescent="0.3">
      <c r="A15686">
        <v>26684</v>
      </c>
      <c r="B15686" s="2" t="s">
        <v>1617</v>
      </c>
      <c r="C15686" s="2" t="s">
        <v>408</v>
      </c>
      <c r="D15686" s="2" t="s">
        <v>28670</v>
      </c>
      <c r="E15686" s="3">
        <v>24068</v>
      </c>
      <c r="F15686" s="2" t="s">
        <v>115</v>
      </c>
      <c r="G15686" s="2" t="s">
        <v>115</v>
      </c>
      <c r="H15686">
        <v>110000</v>
      </c>
      <c r="I15686">
        <v>2</v>
      </c>
      <c r="J15686">
        <v>2</v>
      </c>
      <c r="K15686" s="2" t="s">
        <v>116</v>
      </c>
      <c r="L15686" s="2" t="s">
        <v>191</v>
      </c>
      <c r="M15686">
        <v>1</v>
      </c>
      <c r="N15686">
        <v>3</v>
      </c>
      <c r="O15686" s="2" t="s">
        <v>14138</v>
      </c>
      <c r="P15686" s="3">
        <v>39065</v>
      </c>
      <c r="Q15686" s="2" t="s">
        <v>136</v>
      </c>
      <c r="R15686" s="2" t="s">
        <v>1027</v>
      </c>
      <c r="S15686" s="2" t="s">
        <v>215</v>
      </c>
      <c r="T15686" s="2" t="s">
        <v>216</v>
      </c>
      <c r="U15686" s="2" t="s">
        <v>7</v>
      </c>
    </row>
    <row r="15687" spans="1:21" x14ac:dyDescent="0.3">
      <c r="A15687">
        <v>26685</v>
      </c>
      <c r="B15687" s="2" t="s">
        <v>429</v>
      </c>
      <c r="C15687" s="2" t="s">
        <v>506</v>
      </c>
      <c r="D15687" s="2" t="s">
        <v>28671</v>
      </c>
      <c r="E15687" s="3">
        <v>23914</v>
      </c>
      <c r="F15687" s="2" t="s">
        <v>126</v>
      </c>
      <c r="G15687" s="2" t="s">
        <v>115</v>
      </c>
      <c r="H15687">
        <v>130000</v>
      </c>
      <c r="I15687">
        <v>1</v>
      </c>
      <c r="J15687">
        <v>1</v>
      </c>
      <c r="K15687" s="2" t="s">
        <v>410</v>
      </c>
      <c r="L15687" s="2" t="s">
        <v>191</v>
      </c>
      <c r="M15687">
        <v>0</v>
      </c>
      <c r="N15687">
        <v>4</v>
      </c>
      <c r="O15687" s="2" t="s">
        <v>28672</v>
      </c>
      <c r="P15687" s="3">
        <v>39552</v>
      </c>
      <c r="Q15687" s="2" t="s">
        <v>119</v>
      </c>
      <c r="R15687" s="2" t="s">
        <v>524</v>
      </c>
      <c r="S15687" s="2" t="s">
        <v>215</v>
      </c>
      <c r="T15687" s="2" t="s">
        <v>216</v>
      </c>
      <c r="U15687" s="2" t="s">
        <v>7</v>
      </c>
    </row>
    <row r="15688" spans="1:21" x14ac:dyDescent="0.3">
      <c r="A15688">
        <v>26686</v>
      </c>
      <c r="B15688" s="2" t="s">
        <v>1183</v>
      </c>
      <c r="C15688" s="2" t="s">
        <v>195</v>
      </c>
      <c r="D15688" s="2" t="s">
        <v>28673</v>
      </c>
      <c r="E15688" s="3">
        <v>23482</v>
      </c>
      <c r="F15688" s="2" t="s">
        <v>115</v>
      </c>
      <c r="G15688" s="2" t="s">
        <v>115</v>
      </c>
      <c r="H15688">
        <v>80000</v>
      </c>
      <c r="I15688">
        <v>4</v>
      </c>
      <c r="J15688">
        <v>3</v>
      </c>
      <c r="K15688" s="2" t="s">
        <v>116</v>
      </c>
      <c r="L15688" s="2" t="s">
        <v>191</v>
      </c>
      <c r="M15688">
        <v>0</v>
      </c>
      <c r="N15688">
        <v>0</v>
      </c>
      <c r="O15688" s="2" t="s">
        <v>28674</v>
      </c>
      <c r="P15688" s="3">
        <v>39560</v>
      </c>
      <c r="Q15688" s="2" t="s">
        <v>128</v>
      </c>
      <c r="R15688" s="2" t="s">
        <v>549</v>
      </c>
      <c r="S15688" s="2" t="s">
        <v>237</v>
      </c>
      <c r="T15688" s="2" t="s">
        <v>238</v>
      </c>
      <c r="U15688" s="2" t="s">
        <v>23</v>
      </c>
    </row>
    <row r="15689" spans="1:21" x14ac:dyDescent="0.3">
      <c r="A15689">
        <v>26687</v>
      </c>
      <c r="B15689" s="2" t="s">
        <v>1002</v>
      </c>
      <c r="C15689" s="2" t="s">
        <v>1445</v>
      </c>
      <c r="D15689" s="2" t="s">
        <v>27237</v>
      </c>
      <c r="E15689" s="3">
        <v>23660</v>
      </c>
      <c r="F15689" s="2" t="s">
        <v>115</v>
      </c>
      <c r="G15689" s="2" t="s">
        <v>115</v>
      </c>
      <c r="H15689">
        <v>80000</v>
      </c>
      <c r="I15689">
        <v>4</v>
      </c>
      <c r="J15689">
        <v>3</v>
      </c>
      <c r="K15689" s="2" t="s">
        <v>211</v>
      </c>
      <c r="L15689" s="2" t="s">
        <v>117</v>
      </c>
      <c r="M15689">
        <v>1</v>
      </c>
      <c r="N15689">
        <v>2</v>
      </c>
      <c r="O15689" s="2" t="s">
        <v>14852</v>
      </c>
      <c r="P15689" s="3">
        <v>39450</v>
      </c>
      <c r="Q15689" s="2" t="s">
        <v>136</v>
      </c>
      <c r="R15689" s="2" t="s">
        <v>253</v>
      </c>
      <c r="S15689" s="2" t="s">
        <v>194</v>
      </c>
      <c r="T15689" s="2" t="s">
        <v>195</v>
      </c>
      <c r="U15689" s="2" t="s">
        <v>7</v>
      </c>
    </row>
    <row r="15690" spans="1:21" x14ac:dyDescent="0.3">
      <c r="A15690">
        <v>26688</v>
      </c>
      <c r="B15690" s="2" t="s">
        <v>1431</v>
      </c>
      <c r="C15690" s="2" t="s">
        <v>1445</v>
      </c>
      <c r="D15690" s="2" t="s">
        <v>28675</v>
      </c>
      <c r="E15690" s="3">
        <v>23461</v>
      </c>
      <c r="F15690" s="2" t="s">
        <v>115</v>
      </c>
      <c r="G15690" s="2" t="s">
        <v>143</v>
      </c>
      <c r="H15690">
        <v>80000</v>
      </c>
      <c r="I15690">
        <v>4</v>
      </c>
      <c r="J15690">
        <v>3</v>
      </c>
      <c r="K15690" s="2" t="s">
        <v>211</v>
      </c>
      <c r="L15690" s="2" t="s">
        <v>117</v>
      </c>
      <c r="M15690">
        <v>1</v>
      </c>
      <c r="N15690">
        <v>2</v>
      </c>
      <c r="O15690" s="2" t="s">
        <v>15394</v>
      </c>
      <c r="P15690" s="3">
        <v>39356</v>
      </c>
      <c r="Q15690" s="2" t="s">
        <v>128</v>
      </c>
      <c r="R15690" s="2" t="s">
        <v>193</v>
      </c>
      <c r="S15690" s="2" t="s">
        <v>194</v>
      </c>
      <c r="T15690" s="2" t="s">
        <v>195</v>
      </c>
      <c r="U15690" s="2" t="s">
        <v>7</v>
      </c>
    </row>
    <row r="15691" spans="1:21" x14ac:dyDescent="0.3">
      <c r="A15691">
        <v>26689</v>
      </c>
      <c r="B15691" s="2" t="s">
        <v>1358</v>
      </c>
      <c r="C15691" s="2" t="s">
        <v>759</v>
      </c>
      <c r="D15691" s="2" t="s">
        <v>28676</v>
      </c>
      <c r="E15691" s="3">
        <v>23516</v>
      </c>
      <c r="F15691" s="2" t="s">
        <v>126</v>
      </c>
      <c r="G15691" s="2" t="s">
        <v>115</v>
      </c>
      <c r="H15691">
        <v>110000</v>
      </c>
      <c r="I15691">
        <v>3</v>
      </c>
      <c r="J15691">
        <v>2</v>
      </c>
      <c r="K15691" s="2" t="s">
        <v>116</v>
      </c>
      <c r="L15691" s="2" t="s">
        <v>191</v>
      </c>
      <c r="M15691">
        <v>0</v>
      </c>
      <c r="N15691">
        <v>4</v>
      </c>
      <c r="O15691" s="2" t="s">
        <v>28677</v>
      </c>
      <c r="P15691" s="3">
        <v>39484</v>
      </c>
      <c r="Q15691" s="2" t="s">
        <v>119</v>
      </c>
      <c r="R15691" s="2" t="s">
        <v>1027</v>
      </c>
      <c r="S15691" s="2" t="s">
        <v>215</v>
      </c>
      <c r="T15691" s="2" t="s">
        <v>216</v>
      </c>
      <c r="U15691" s="2" t="s">
        <v>7</v>
      </c>
    </row>
    <row r="15692" spans="1:21" x14ac:dyDescent="0.3">
      <c r="A15692">
        <v>26690</v>
      </c>
      <c r="B15692" s="2" t="s">
        <v>931</v>
      </c>
      <c r="C15692" s="2" t="s">
        <v>204</v>
      </c>
      <c r="D15692" s="2" t="s">
        <v>28678</v>
      </c>
      <c r="E15692" s="3">
        <v>23631</v>
      </c>
      <c r="F15692" s="2" t="s">
        <v>115</v>
      </c>
      <c r="G15692" s="2" t="s">
        <v>143</v>
      </c>
      <c r="H15692">
        <v>110000</v>
      </c>
      <c r="I15692">
        <v>3</v>
      </c>
      <c r="J15692">
        <v>2</v>
      </c>
      <c r="K15692" s="2" t="s">
        <v>116</v>
      </c>
      <c r="L15692" s="2" t="s">
        <v>191</v>
      </c>
      <c r="M15692">
        <v>1</v>
      </c>
      <c r="N15692">
        <v>4</v>
      </c>
      <c r="O15692" s="2" t="s">
        <v>27729</v>
      </c>
      <c r="P15692" s="3">
        <v>39413</v>
      </c>
      <c r="Q15692" s="2" t="s">
        <v>136</v>
      </c>
      <c r="R15692" s="2" t="s">
        <v>214</v>
      </c>
      <c r="S15692" s="2" t="s">
        <v>215</v>
      </c>
      <c r="T15692" s="2" t="s">
        <v>216</v>
      </c>
      <c r="U15692" s="2" t="s">
        <v>7</v>
      </c>
    </row>
    <row r="15693" spans="1:21" x14ac:dyDescent="0.3">
      <c r="A15693">
        <v>26691</v>
      </c>
      <c r="B15693" s="2" t="s">
        <v>1680</v>
      </c>
      <c r="C15693" s="2" t="s">
        <v>3013</v>
      </c>
      <c r="D15693" s="2" t="s">
        <v>28679</v>
      </c>
      <c r="E15693" s="3">
        <v>23717</v>
      </c>
      <c r="F15693" s="2" t="s">
        <v>126</v>
      </c>
      <c r="G15693" s="2" t="s">
        <v>143</v>
      </c>
      <c r="H15693">
        <v>110000</v>
      </c>
      <c r="I15693">
        <v>4</v>
      </c>
      <c r="J15693">
        <v>2</v>
      </c>
      <c r="K15693" s="2" t="s">
        <v>116</v>
      </c>
      <c r="L15693" s="2" t="s">
        <v>191</v>
      </c>
      <c r="M15693">
        <v>0</v>
      </c>
      <c r="N15693">
        <v>4</v>
      </c>
      <c r="O15693" s="2" t="s">
        <v>13116</v>
      </c>
      <c r="P15693" s="3">
        <v>39317</v>
      </c>
      <c r="Q15693" s="2" t="s">
        <v>119</v>
      </c>
      <c r="R15693" s="2" t="s">
        <v>214</v>
      </c>
      <c r="S15693" s="2" t="s">
        <v>215</v>
      </c>
      <c r="T15693" s="2" t="s">
        <v>216</v>
      </c>
      <c r="U15693" s="2" t="s">
        <v>7</v>
      </c>
    </row>
    <row r="15694" spans="1:21" x14ac:dyDescent="0.3">
      <c r="A15694">
        <v>26692</v>
      </c>
      <c r="B15694" s="2" t="s">
        <v>1848</v>
      </c>
      <c r="C15694" s="2" t="s">
        <v>526</v>
      </c>
      <c r="D15694" s="2" t="s">
        <v>28680</v>
      </c>
      <c r="E15694" s="3">
        <v>20592</v>
      </c>
      <c r="F15694" s="2" t="s">
        <v>115</v>
      </c>
      <c r="G15694" s="2" t="s">
        <v>143</v>
      </c>
      <c r="H15694">
        <v>70000</v>
      </c>
      <c r="I15694">
        <v>3</v>
      </c>
      <c r="J15694">
        <v>2</v>
      </c>
      <c r="K15694" s="2" t="s">
        <v>211</v>
      </c>
      <c r="L15694" s="2" t="s">
        <v>117</v>
      </c>
      <c r="M15694">
        <v>1</v>
      </c>
      <c r="N15694">
        <v>0</v>
      </c>
      <c r="O15694" s="2" t="s">
        <v>28681</v>
      </c>
      <c r="P15694" s="3">
        <v>38694</v>
      </c>
      <c r="Q15694" s="2" t="s">
        <v>145</v>
      </c>
      <c r="R15694" s="2" t="s">
        <v>936</v>
      </c>
      <c r="S15694" s="2" t="s">
        <v>237</v>
      </c>
      <c r="T15694" s="2" t="s">
        <v>238</v>
      </c>
      <c r="U15694" s="2" t="s">
        <v>23</v>
      </c>
    </row>
    <row r="15695" spans="1:21" x14ac:dyDescent="0.3">
      <c r="A15695">
        <v>26693</v>
      </c>
      <c r="B15695" s="2" t="s">
        <v>963</v>
      </c>
      <c r="C15695" s="2" t="s">
        <v>546</v>
      </c>
      <c r="D15695" s="2" t="s">
        <v>28682</v>
      </c>
      <c r="E15695" s="3">
        <v>20744</v>
      </c>
      <c r="F15695" s="2" t="s">
        <v>115</v>
      </c>
      <c r="G15695" s="2" t="s">
        <v>115</v>
      </c>
      <c r="H15695">
        <v>70000</v>
      </c>
      <c r="I15695">
        <v>3</v>
      </c>
      <c r="J15695">
        <v>2</v>
      </c>
      <c r="K15695" s="2" t="s">
        <v>211</v>
      </c>
      <c r="L15695" s="2" t="s">
        <v>117</v>
      </c>
      <c r="M15695">
        <v>1</v>
      </c>
      <c r="N15695">
        <v>1</v>
      </c>
      <c r="O15695" s="2" t="s">
        <v>28683</v>
      </c>
      <c r="P15695" s="3">
        <v>39329</v>
      </c>
      <c r="Q15695" s="2" t="s">
        <v>145</v>
      </c>
      <c r="R15695" s="2" t="s">
        <v>2219</v>
      </c>
      <c r="S15695" s="2" t="s">
        <v>237</v>
      </c>
      <c r="T15695" s="2" t="s">
        <v>238</v>
      </c>
      <c r="U15695" s="2" t="s">
        <v>23</v>
      </c>
    </row>
    <row r="15696" spans="1:21" x14ac:dyDescent="0.3">
      <c r="A15696">
        <v>26694</v>
      </c>
      <c r="B15696" s="2" t="s">
        <v>2419</v>
      </c>
      <c r="C15696" s="2" t="s">
        <v>790</v>
      </c>
      <c r="D15696" s="2" t="s">
        <v>28684</v>
      </c>
      <c r="E15696" s="3">
        <v>20626</v>
      </c>
      <c r="F15696" s="2" t="s">
        <v>126</v>
      </c>
      <c r="G15696" s="2" t="s">
        <v>115</v>
      </c>
      <c r="H15696">
        <v>80000</v>
      </c>
      <c r="I15696">
        <v>3</v>
      </c>
      <c r="J15696">
        <v>0</v>
      </c>
      <c r="K15696" s="2" t="s">
        <v>211</v>
      </c>
      <c r="L15696" s="2" t="s">
        <v>117</v>
      </c>
      <c r="M15696">
        <v>1</v>
      </c>
      <c r="N15696">
        <v>2</v>
      </c>
      <c r="O15696" s="2" t="s">
        <v>24690</v>
      </c>
      <c r="P15696" s="3">
        <v>39099</v>
      </c>
      <c r="Q15696" s="2" t="s">
        <v>136</v>
      </c>
      <c r="R15696" s="2" t="s">
        <v>253</v>
      </c>
      <c r="S15696" s="2" t="s">
        <v>194</v>
      </c>
      <c r="T15696" s="2" t="s">
        <v>195</v>
      </c>
      <c r="U15696" s="2" t="s">
        <v>7</v>
      </c>
    </row>
    <row r="15697" spans="1:21" x14ac:dyDescent="0.3">
      <c r="A15697">
        <v>26695</v>
      </c>
      <c r="B15697" s="2" t="s">
        <v>812</v>
      </c>
      <c r="C15697" s="2" t="s">
        <v>413</v>
      </c>
      <c r="D15697" s="2" t="s">
        <v>28685</v>
      </c>
      <c r="E15697" s="3">
        <v>20712</v>
      </c>
      <c r="F15697" s="2" t="s">
        <v>115</v>
      </c>
      <c r="G15697" s="2" t="s">
        <v>143</v>
      </c>
      <c r="H15697">
        <v>80000</v>
      </c>
      <c r="I15697">
        <v>3</v>
      </c>
      <c r="J15697">
        <v>0</v>
      </c>
      <c r="K15697" s="2" t="s">
        <v>211</v>
      </c>
      <c r="L15697" s="2" t="s">
        <v>117</v>
      </c>
      <c r="M15697">
        <v>1</v>
      </c>
      <c r="N15697">
        <v>2</v>
      </c>
      <c r="O15697" s="2" t="s">
        <v>28686</v>
      </c>
      <c r="P15697" s="3">
        <v>39087</v>
      </c>
      <c r="Q15697" s="2" t="s">
        <v>136</v>
      </c>
      <c r="R15697" s="2" t="s">
        <v>516</v>
      </c>
      <c r="S15697" s="2" t="s">
        <v>215</v>
      </c>
      <c r="T15697" s="2" t="s">
        <v>216</v>
      </c>
      <c r="U15697" s="2" t="s">
        <v>7</v>
      </c>
    </row>
    <row r="15698" spans="1:21" x14ac:dyDescent="0.3">
      <c r="A15698">
        <v>26696</v>
      </c>
      <c r="B15698" s="2" t="s">
        <v>3548</v>
      </c>
      <c r="C15698" s="2" t="s">
        <v>181</v>
      </c>
      <c r="D15698" s="2" t="s">
        <v>28687</v>
      </c>
      <c r="E15698" s="3">
        <v>20377</v>
      </c>
      <c r="F15698" s="2" t="s">
        <v>126</v>
      </c>
      <c r="G15698" s="2" t="s">
        <v>143</v>
      </c>
      <c r="H15698">
        <v>80000</v>
      </c>
      <c r="I15698">
        <v>2</v>
      </c>
      <c r="J15698">
        <v>0</v>
      </c>
      <c r="K15698" s="2" t="s">
        <v>267</v>
      </c>
      <c r="L15698" s="2" t="s">
        <v>212</v>
      </c>
      <c r="M15698">
        <v>1</v>
      </c>
      <c r="N15698">
        <v>2</v>
      </c>
      <c r="O15698" s="2" t="s">
        <v>3337</v>
      </c>
      <c r="P15698" s="3">
        <v>39385</v>
      </c>
      <c r="Q15698" s="2" t="s">
        <v>145</v>
      </c>
      <c r="R15698" s="2" t="s">
        <v>253</v>
      </c>
      <c r="S15698" s="2" t="s">
        <v>194</v>
      </c>
      <c r="T15698" s="2" t="s">
        <v>195</v>
      </c>
      <c r="U15698" s="2" t="s">
        <v>7</v>
      </c>
    </row>
    <row r="15699" spans="1:21" x14ac:dyDescent="0.3">
      <c r="A15699">
        <v>26697</v>
      </c>
      <c r="B15699" s="2" t="s">
        <v>4192</v>
      </c>
      <c r="C15699" s="2" t="s">
        <v>480</v>
      </c>
      <c r="D15699" s="2" t="s">
        <v>28688</v>
      </c>
      <c r="E15699" s="3">
        <v>23025</v>
      </c>
      <c r="F15699" s="2" t="s">
        <v>115</v>
      </c>
      <c r="G15699" s="2" t="s">
        <v>115</v>
      </c>
      <c r="H15699">
        <v>100000</v>
      </c>
      <c r="I15699">
        <v>0</v>
      </c>
      <c r="J15699">
        <v>2</v>
      </c>
      <c r="K15699" s="2" t="s">
        <v>211</v>
      </c>
      <c r="L15699" s="2" t="s">
        <v>117</v>
      </c>
      <c r="M15699">
        <v>1</v>
      </c>
      <c r="N15699">
        <v>2</v>
      </c>
      <c r="O15699" s="2" t="s">
        <v>28689</v>
      </c>
      <c r="P15699" s="3">
        <v>39389</v>
      </c>
      <c r="Q15699" s="2" t="s">
        <v>145</v>
      </c>
      <c r="R15699" s="2" t="s">
        <v>856</v>
      </c>
      <c r="S15699" s="2" t="s">
        <v>215</v>
      </c>
      <c r="T15699" s="2" t="s">
        <v>216</v>
      </c>
      <c r="U15699" s="2" t="s">
        <v>7</v>
      </c>
    </row>
    <row r="15700" spans="1:21" x14ac:dyDescent="0.3">
      <c r="A15700">
        <v>26698</v>
      </c>
      <c r="B15700" s="2" t="s">
        <v>920</v>
      </c>
      <c r="C15700" s="2" t="s">
        <v>690</v>
      </c>
      <c r="D15700" s="2" t="s">
        <v>28690</v>
      </c>
      <c r="E15700" s="3">
        <v>23288</v>
      </c>
      <c r="F15700" s="2" t="s">
        <v>115</v>
      </c>
      <c r="G15700" s="2" t="s">
        <v>143</v>
      </c>
      <c r="H15700">
        <v>120000</v>
      </c>
      <c r="I15700">
        <v>4</v>
      </c>
      <c r="J15700">
        <v>3</v>
      </c>
      <c r="K15700" s="2" t="s">
        <v>211</v>
      </c>
      <c r="L15700" s="2" t="s">
        <v>117</v>
      </c>
      <c r="M15700">
        <v>1</v>
      </c>
      <c r="N15700">
        <v>3</v>
      </c>
      <c r="O15700" s="2" t="s">
        <v>28691</v>
      </c>
      <c r="P15700" s="3">
        <v>39109</v>
      </c>
      <c r="Q15700" s="2" t="s">
        <v>145</v>
      </c>
      <c r="R15700" s="2" t="s">
        <v>221</v>
      </c>
      <c r="S15700" s="2" t="s">
        <v>215</v>
      </c>
      <c r="T15700" s="2" t="s">
        <v>216</v>
      </c>
      <c r="U15700" s="2" t="s">
        <v>7</v>
      </c>
    </row>
    <row r="15701" spans="1:21" x14ac:dyDescent="0.3">
      <c r="A15701">
        <v>26699</v>
      </c>
      <c r="B15701" s="2" t="s">
        <v>1899</v>
      </c>
      <c r="C15701" s="2" t="s">
        <v>745</v>
      </c>
      <c r="D15701" s="2" t="s">
        <v>21455</v>
      </c>
      <c r="E15701" s="3">
        <v>22929</v>
      </c>
      <c r="F15701" s="2" t="s">
        <v>126</v>
      </c>
      <c r="G15701" s="2" t="s">
        <v>143</v>
      </c>
      <c r="H15701">
        <v>80000</v>
      </c>
      <c r="I15701">
        <v>5</v>
      </c>
      <c r="J15701">
        <v>4</v>
      </c>
      <c r="K15701" s="2" t="s">
        <v>211</v>
      </c>
      <c r="L15701" s="2" t="s">
        <v>117</v>
      </c>
      <c r="M15701">
        <v>1</v>
      </c>
      <c r="N15701">
        <v>2</v>
      </c>
      <c r="O15701" s="2" t="s">
        <v>28692</v>
      </c>
      <c r="P15701" s="3">
        <v>39387</v>
      </c>
      <c r="Q15701" s="2" t="s">
        <v>145</v>
      </c>
      <c r="R15701" s="2" t="s">
        <v>326</v>
      </c>
      <c r="S15701" s="2" t="s">
        <v>237</v>
      </c>
      <c r="T15701" s="2" t="s">
        <v>238</v>
      </c>
      <c r="U15701" s="2" t="s">
        <v>23</v>
      </c>
    </row>
    <row r="15702" spans="1:21" x14ac:dyDescent="0.3">
      <c r="A15702">
        <v>26700</v>
      </c>
      <c r="B15702" s="2" t="s">
        <v>203</v>
      </c>
      <c r="C15702" s="2" t="s">
        <v>729</v>
      </c>
      <c r="D15702" s="2" t="s">
        <v>28693</v>
      </c>
      <c r="E15702" s="3">
        <v>22983</v>
      </c>
      <c r="F15702" s="2" t="s">
        <v>126</v>
      </c>
      <c r="G15702" s="2" t="s">
        <v>143</v>
      </c>
      <c r="H15702">
        <v>80000</v>
      </c>
      <c r="I15702">
        <v>5</v>
      </c>
      <c r="J15702">
        <v>4</v>
      </c>
      <c r="K15702" s="2" t="s">
        <v>211</v>
      </c>
      <c r="L15702" s="2" t="s">
        <v>117</v>
      </c>
      <c r="M15702">
        <v>1</v>
      </c>
      <c r="N15702">
        <v>2</v>
      </c>
      <c r="O15702" s="2" t="s">
        <v>17304</v>
      </c>
      <c r="P15702" s="3">
        <v>39383</v>
      </c>
      <c r="Q15702" s="2" t="s">
        <v>145</v>
      </c>
      <c r="R15702" s="2" t="s">
        <v>549</v>
      </c>
      <c r="S15702" s="2" t="s">
        <v>237</v>
      </c>
      <c r="T15702" s="2" t="s">
        <v>238</v>
      </c>
      <c r="U15702" s="2" t="s">
        <v>23</v>
      </c>
    </row>
    <row r="15703" spans="1:21" x14ac:dyDescent="0.3">
      <c r="A15703">
        <v>26701</v>
      </c>
      <c r="B15703" s="2" t="s">
        <v>1872</v>
      </c>
      <c r="C15703" s="2" t="s">
        <v>218</v>
      </c>
      <c r="D15703" s="2" t="s">
        <v>28694</v>
      </c>
      <c r="E15703" s="3">
        <v>22716</v>
      </c>
      <c r="F15703" s="2" t="s">
        <v>115</v>
      </c>
      <c r="G15703" s="2" t="s">
        <v>143</v>
      </c>
      <c r="H15703">
        <v>80000</v>
      </c>
      <c r="I15703">
        <v>5</v>
      </c>
      <c r="J15703">
        <v>4</v>
      </c>
      <c r="K15703" s="2" t="s">
        <v>211</v>
      </c>
      <c r="L15703" s="2" t="s">
        <v>117</v>
      </c>
      <c r="M15703">
        <v>1</v>
      </c>
      <c r="N15703">
        <v>3</v>
      </c>
      <c r="O15703" s="2" t="s">
        <v>28695</v>
      </c>
      <c r="P15703" s="3">
        <v>39359</v>
      </c>
      <c r="Q15703" s="2" t="s">
        <v>145</v>
      </c>
      <c r="R15703" s="2" t="s">
        <v>1314</v>
      </c>
      <c r="S15703" s="2" t="s">
        <v>237</v>
      </c>
      <c r="T15703" s="2" t="s">
        <v>238</v>
      </c>
      <c r="U15703" s="2" t="s">
        <v>23</v>
      </c>
    </row>
    <row r="15704" spans="1:21" x14ac:dyDescent="0.3">
      <c r="A15704">
        <v>26702</v>
      </c>
      <c r="B15704" s="2" t="s">
        <v>1410</v>
      </c>
      <c r="C15704" s="2" t="s">
        <v>480</v>
      </c>
      <c r="D15704" s="2" t="s">
        <v>28696</v>
      </c>
      <c r="E15704" s="3">
        <v>22740</v>
      </c>
      <c r="F15704" s="2" t="s">
        <v>115</v>
      </c>
      <c r="G15704" s="2" t="s">
        <v>143</v>
      </c>
      <c r="H15704">
        <v>90000</v>
      </c>
      <c r="I15704">
        <v>5</v>
      </c>
      <c r="J15704">
        <v>4</v>
      </c>
      <c r="K15704" s="2" t="s">
        <v>211</v>
      </c>
      <c r="L15704" s="2" t="s">
        <v>117</v>
      </c>
      <c r="M15704">
        <v>1</v>
      </c>
      <c r="N15704">
        <v>4</v>
      </c>
      <c r="O15704" s="2" t="s">
        <v>15150</v>
      </c>
      <c r="P15704" s="3">
        <v>39441</v>
      </c>
      <c r="Q15704" s="2" t="s">
        <v>119</v>
      </c>
      <c r="R15704" s="2" t="s">
        <v>253</v>
      </c>
      <c r="S15704" s="2" t="s">
        <v>194</v>
      </c>
      <c r="T15704" s="2" t="s">
        <v>195</v>
      </c>
      <c r="U15704" s="2" t="s">
        <v>7</v>
      </c>
    </row>
    <row r="15705" spans="1:21" x14ac:dyDescent="0.3">
      <c r="A15705">
        <v>26703</v>
      </c>
      <c r="B15705" s="2" t="s">
        <v>217</v>
      </c>
      <c r="C15705" s="2" t="s">
        <v>964</v>
      </c>
      <c r="D15705" s="2" t="s">
        <v>28697</v>
      </c>
      <c r="E15705" s="3">
        <v>22878</v>
      </c>
      <c r="F15705" s="2" t="s">
        <v>115</v>
      </c>
      <c r="G15705" s="2" t="s">
        <v>115</v>
      </c>
      <c r="H15705">
        <v>100000</v>
      </c>
      <c r="I15705">
        <v>1</v>
      </c>
      <c r="J15705">
        <v>2</v>
      </c>
      <c r="K15705" s="2" t="s">
        <v>211</v>
      </c>
      <c r="L15705" s="2" t="s">
        <v>117</v>
      </c>
      <c r="M15705">
        <v>1</v>
      </c>
      <c r="N15705">
        <v>3</v>
      </c>
      <c r="O15705" s="2" t="s">
        <v>10450</v>
      </c>
      <c r="P15705" s="3">
        <v>39098</v>
      </c>
      <c r="Q15705" s="2" t="s">
        <v>145</v>
      </c>
      <c r="R15705" s="2" t="s">
        <v>1252</v>
      </c>
      <c r="S15705" s="2" t="s">
        <v>201</v>
      </c>
      <c r="T15705" s="2" t="s">
        <v>202</v>
      </c>
      <c r="U15705" s="2" t="s">
        <v>7</v>
      </c>
    </row>
    <row r="15706" spans="1:21" x14ac:dyDescent="0.3">
      <c r="A15706">
        <v>26704</v>
      </c>
      <c r="B15706" s="2" t="s">
        <v>1339</v>
      </c>
      <c r="C15706" s="2" t="s">
        <v>160</v>
      </c>
      <c r="D15706" s="2" t="s">
        <v>28698</v>
      </c>
      <c r="E15706" s="3">
        <v>22900</v>
      </c>
      <c r="F15706" s="2" t="s">
        <v>126</v>
      </c>
      <c r="G15706" s="2" t="s">
        <v>115</v>
      </c>
      <c r="H15706">
        <v>110000</v>
      </c>
      <c r="I15706">
        <v>1</v>
      </c>
      <c r="J15706">
        <v>3</v>
      </c>
      <c r="K15706" s="2" t="s">
        <v>116</v>
      </c>
      <c r="L15706" s="2" t="s">
        <v>191</v>
      </c>
      <c r="M15706">
        <v>0</v>
      </c>
      <c r="N15706">
        <v>2</v>
      </c>
      <c r="O15706" s="2" t="s">
        <v>15162</v>
      </c>
      <c r="P15706" s="3">
        <v>39583</v>
      </c>
      <c r="Q15706" s="2" t="s">
        <v>119</v>
      </c>
      <c r="R15706" s="2" t="s">
        <v>856</v>
      </c>
      <c r="S15706" s="2" t="s">
        <v>215</v>
      </c>
      <c r="T15706" s="2" t="s">
        <v>216</v>
      </c>
      <c r="U15706" s="2" t="s">
        <v>7</v>
      </c>
    </row>
    <row r="15707" spans="1:21" x14ac:dyDescent="0.3">
      <c r="A15707">
        <v>26705</v>
      </c>
      <c r="B15707" s="2" t="s">
        <v>5802</v>
      </c>
      <c r="C15707" s="2" t="s">
        <v>197</v>
      </c>
      <c r="D15707" s="2" t="s">
        <v>28699</v>
      </c>
      <c r="E15707" s="3">
        <v>22698</v>
      </c>
      <c r="F15707" s="2" t="s">
        <v>126</v>
      </c>
      <c r="G15707" s="2" t="s">
        <v>115</v>
      </c>
      <c r="H15707">
        <v>150000</v>
      </c>
      <c r="I15707">
        <v>1</v>
      </c>
      <c r="J15707">
        <v>1</v>
      </c>
      <c r="K15707" s="2" t="s">
        <v>211</v>
      </c>
      <c r="L15707" s="2" t="s">
        <v>117</v>
      </c>
      <c r="M15707">
        <v>0</v>
      </c>
      <c r="N15707">
        <v>4</v>
      </c>
      <c r="O15707" s="2" t="s">
        <v>7193</v>
      </c>
      <c r="P15707" s="3">
        <v>39096</v>
      </c>
      <c r="Q15707" s="2" t="s">
        <v>136</v>
      </c>
      <c r="R15707" s="2" t="s">
        <v>677</v>
      </c>
      <c r="S15707" s="2" t="s">
        <v>215</v>
      </c>
      <c r="T15707" s="2" t="s">
        <v>216</v>
      </c>
      <c r="U15707" s="2" t="s">
        <v>7</v>
      </c>
    </row>
    <row r="15708" spans="1:21" x14ac:dyDescent="0.3">
      <c r="A15708">
        <v>26706</v>
      </c>
      <c r="B15708" s="2" t="s">
        <v>1278</v>
      </c>
      <c r="C15708" s="2" t="s">
        <v>1484</v>
      </c>
      <c r="D15708" s="2" t="s">
        <v>28700</v>
      </c>
      <c r="E15708" s="3">
        <v>22297</v>
      </c>
      <c r="F15708" s="2" t="s">
        <v>115</v>
      </c>
      <c r="G15708" s="2" t="s">
        <v>143</v>
      </c>
      <c r="H15708">
        <v>70000</v>
      </c>
      <c r="I15708">
        <v>5</v>
      </c>
      <c r="J15708">
        <v>4</v>
      </c>
      <c r="K15708" s="2" t="s">
        <v>211</v>
      </c>
      <c r="L15708" s="2" t="s">
        <v>117</v>
      </c>
      <c r="M15708">
        <v>0</v>
      </c>
      <c r="N15708">
        <v>3</v>
      </c>
      <c r="O15708" s="2" t="s">
        <v>1197</v>
      </c>
      <c r="P15708" s="3">
        <v>39339</v>
      </c>
      <c r="Q15708" s="2" t="s">
        <v>136</v>
      </c>
      <c r="R15708" s="2" t="s">
        <v>2219</v>
      </c>
      <c r="S15708" s="2" t="s">
        <v>237</v>
      </c>
      <c r="T15708" s="2" t="s">
        <v>238</v>
      </c>
      <c r="U15708" s="2" t="s">
        <v>23</v>
      </c>
    </row>
    <row r="15709" spans="1:21" x14ac:dyDescent="0.3">
      <c r="A15709">
        <v>26707</v>
      </c>
      <c r="B15709" s="2" t="s">
        <v>203</v>
      </c>
      <c r="C15709" s="2" t="s">
        <v>808</v>
      </c>
      <c r="D15709" s="2" t="s">
        <v>28701</v>
      </c>
      <c r="E15709" s="3">
        <v>22397</v>
      </c>
      <c r="F15709" s="2" t="s">
        <v>115</v>
      </c>
      <c r="G15709" s="2" t="s">
        <v>143</v>
      </c>
      <c r="H15709">
        <v>110000</v>
      </c>
      <c r="I15709">
        <v>1</v>
      </c>
      <c r="J15709">
        <v>3</v>
      </c>
      <c r="K15709" s="2" t="s">
        <v>116</v>
      </c>
      <c r="L15709" s="2" t="s">
        <v>191</v>
      </c>
      <c r="M15709">
        <v>0</v>
      </c>
      <c r="N15709">
        <v>3</v>
      </c>
      <c r="O15709" s="2" t="s">
        <v>28702</v>
      </c>
      <c r="P15709" s="3">
        <v>39467</v>
      </c>
      <c r="Q15709" s="2" t="s">
        <v>136</v>
      </c>
      <c r="R15709" s="2" t="s">
        <v>856</v>
      </c>
      <c r="S15709" s="2" t="s">
        <v>215</v>
      </c>
      <c r="T15709" s="2" t="s">
        <v>216</v>
      </c>
      <c r="U15709" s="2" t="s">
        <v>7</v>
      </c>
    </row>
    <row r="15710" spans="1:21" x14ac:dyDescent="0.3">
      <c r="A15710">
        <v>26708</v>
      </c>
      <c r="B15710" s="2" t="s">
        <v>1872</v>
      </c>
      <c r="C15710" s="2" t="s">
        <v>195</v>
      </c>
      <c r="D15710" s="2" t="s">
        <v>28703</v>
      </c>
      <c r="E15710" s="3">
        <v>22604</v>
      </c>
      <c r="F15710" s="2" t="s">
        <v>126</v>
      </c>
      <c r="G15710" s="2" t="s">
        <v>143</v>
      </c>
      <c r="H15710">
        <v>110000</v>
      </c>
      <c r="I15710">
        <v>1</v>
      </c>
      <c r="J15710">
        <v>3</v>
      </c>
      <c r="K15710" s="2" t="s">
        <v>211</v>
      </c>
      <c r="L15710" s="2" t="s">
        <v>117</v>
      </c>
      <c r="M15710">
        <v>0</v>
      </c>
      <c r="N15710">
        <v>4</v>
      </c>
      <c r="O15710" s="2" t="s">
        <v>21303</v>
      </c>
      <c r="P15710" s="3">
        <v>39083</v>
      </c>
      <c r="Q15710" s="2" t="s">
        <v>136</v>
      </c>
      <c r="R15710" s="2" t="s">
        <v>377</v>
      </c>
      <c r="S15710" s="2" t="s">
        <v>215</v>
      </c>
      <c r="T15710" s="2" t="s">
        <v>216</v>
      </c>
      <c r="U15710" s="2" t="s">
        <v>7</v>
      </c>
    </row>
    <row r="15711" spans="1:21" x14ac:dyDescent="0.3">
      <c r="A15711">
        <v>26709</v>
      </c>
      <c r="B15711" s="2" t="s">
        <v>2580</v>
      </c>
      <c r="C15711" s="2" t="s">
        <v>240</v>
      </c>
      <c r="D15711" s="2" t="s">
        <v>28704</v>
      </c>
      <c r="E15711" s="3">
        <v>20282</v>
      </c>
      <c r="F15711" s="2" t="s">
        <v>126</v>
      </c>
      <c r="G15711" s="2" t="s">
        <v>143</v>
      </c>
      <c r="H15711">
        <v>80000</v>
      </c>
      <c r="I15711">
        <v>2</v>
      </c>
      <c r="J15711">
        <v>0</v>
      </c>
      <c r="K15711" s="2" t="s">
        <v>267</v>
      </c>
      <c r="L15711" s="2" t="s">
        <v>212</v>
      </c>
      <c r="M15711">
        <v>0</v>
      </c>
      <c r="N15711">
        <v>2</v>
      </c>
      <c r="O15711" s="2" t="s">
        <v>28705</v>
      </c>
      <c r="P15711" s="3">
        <v>39550</v>
      </c>
      <c r="Q15711" s="2" t="s">
        <v>119</v>
      </c>
      <c r="R15711" s="2" t="s">
        <v>445</v>
      </c>
      <c r="S15711" s="2" t="s">
        <v>215</v>
      </c>
      <c r="T15711" s="2" t="s">
        <v>216</v>
      </c>
      <c r="U15711" s="2" t="s">
        <v>7</v>
      </c>
    </row>
    <row r="15712" spans="1:21" x14ac:dyDescent="0.3">
      <c r="A15712">
        <v>26710</v>
      </c>
      <c r="B15712" s="2" t="s">
        <v>79</v>
      </c>
      <c r="C15712" s="2" t="s">
        <v>1896</v>
      </c>
      <c r="D15712" s="2" t="s">
        <v>28706</v>
      </c>
      <c r="E15712" s="3">
        <v>20418</v>
      </c>
      <c r="F15712" s="2" t="s">
        <v>115</v>
      </c>
      <c r="G15712" s="2" t="s">
        <v>143</v>
      </c>
      <c r="H15712">
        <v>60000</v>
      </c>
      <c r="I15712">
        <v>2</v>
      </c>
      <c r="J15712">
        <v>0</v>
      </c>
      <c r="K15712" s="2" t="s">
        <v>224</v>
      </c>
      <c r="L15712" s="2" t="s">
        <v>117</v>
      </c>
      <c r="M15712">
        <v>1</v>
      </c>
      <c r="N15712">
        <v>2</v>
      </c>
      <c r="O15712" s="2" t="s">
        <v>28707</v>
      </c>
      <c r="P15712" s="3">
        <v>39099</v>
      </c>
      <c r="Q15712" s="2" t="s">
        <v>145</v>
      </c>
      <c r="R15712" s="2" t="s">
        <v>677</v>
      </c>
      <c r="S15712" s="2" t="s">
        <v>215</v>
      </c>
      <c r="T15712" s="2" t="s">
        <v>216</v>
      </c>
      <c r="U15712" s="2" t="s">
        <v>7</v>
      </c>
    </row>
    <row r="15713" spans="1:21" x14ac:dyDescent="0.3">
      <c r="A15713">
        <v>26711</v>
      </c>
      <c r="B15713" s="2" t="s">
        <v>1264</v>
      </c>
      <c r="C15713" s="2" t="s">
        <v>542</v>
      </c>
      <c r="D15713" s="2" t="s">
        <v>28708</v>
      </c>
      <c r="E15713" s="3">
        <v>20295</v>
      </c>
      <c r="F15713" s="2" t="s">
        <v>126</v>
      </c>
      <c r="G15713" s="2" t="s">
        <v>143</v>
      </c>
      <c r="H15713">
        <v>60000</v>
      </c>
      <c r="I15713">
        <v>2</v>
      </c>
      <c r="J15713">
        <v>0</v>
      </c>
      <c r="K15713" s="2" t="s">
        <v>224</v>
      </c>
      <c r="L15713" s="2" t="s">
        <v>117</v>
      </c>
      <c r="M15713">
        <v>0</v>
      </c>
      <c r="N15713">
        <v>2</v>
      </c>
      <c r="O15713" s="2" t="s">
        <v>28709</v>
      </c>
      <c r="P15713" s="3">
        <v>39094</v>
      </c>
      <c r="Q15713" s="2" t="s">
        <v>119</v>
      </c>
      <c r="R15713" s="2" t="s">
        <v>214</v>
      </c>
      <c r="S15713" s="2" t="s">
        <v>215</v>
      </c>
      <c r="T15713" s="2" t="s">
        <v>216</v>
      </c>
      <c r="U15713" s="2" t="s">
        <v>7</v>
      </c>
    </row>
    <row r="15714" spans="1:21" x14ac:dyDescent="0.3">
      <c r="A15714">
        <v>26712</v>
      </c>
      <c r="B15714" s="2" t="s">
        <v>817</v>
      </c>
      <c r="C15714" s="2" t="s">
        <v>245</v>
      </c>
      <c r="D15714" s="2" t="s">
        <v>28710</v>
      </c>
      <c r="E15714" s="3">
        <v>19789</v>
      </c>
      <c r="F15714" s="2" t="s">
        <v>126</v>
      </c>
      <c r="G15714" s="2" t="s">
        <v>143</v>
      </c>
      <c r="H15714">
        <v>70000</v>
      </c>
      <c r="I15714">
        <v>2</v>
      </c>
      <c r="J15714">
        <v>0</v>
      </c>
      <c r="K15714" s="2" t="s">
        <v>267</v>
      </c>
      <c r="L15714" s="2" t="s">
        <v>212</v>
      </c>
      <c r="M15714">
        <v>0</v>
      </c>
      <c r="N15714">
        <v>2</v>
      </c>
      <c r="O15714" s="2" t="s">
        <v>9340</v>
      </c>
      <c r="P15714" s="3">
        <v>39479</v>
      </c>
      <c r="Q15714" s="2" t="s">
        <v>119</v>
      </c>
      <c r="R15714" s="2" t="s">
        <v>394</v>
      </c>
      <c r="S15714" s="2" t="s">
        <v>215</v>
      </c>
      <c r="T15714" s="2" t="s">
        <v>216</v>
      </c>
      <c r="U15714" s="2" t="s">
        <v>7</v>
      </c>
    </row>
    <row r="15715" spans="1:21" x14ac:dyDescent="0.3">
      <c r="A15715">
        <v>26713</v>
      </c>
      <c r="B15715" s="2" t="s">
        <v>872</v>
      </c>
      <c r="C15715" s="2" t="s">
        <v>255</v>
      </c>
      <c r="D15715" s="2" t="s">
        <v>28711</v>
      </c>
      <c r="E15715" s="3">
        <v>19809</v>
      </c>
      <c r="F15715" s="2" t="s">
        <v>115</v>
      </c>
      <c r="G15715" s="2" t="s">
        <v>143</v>
      </c>
      <c r="H15715">
        <v>70000</v>
      </c>
      <c r="I15715">
        <v>2</v>
      </c>
      <c r="J15715">
        <v>0</v>
      </c>
      <c r="K15715" s="2" t="s">
        <v>267</v>
      </c>
      <c r="L15715" s="2" t="s">
        <v>212</v>
      </c>
      <c r="M15715">
        <v>1</v>
      </c>
      <c r="N15715">
        <v>2</v>
      </c>
      <c r="O15715" s="2" t="s">
        <v>28712</v>
      </c>
      <c r="P15715" s="3">
        <v>39423</v>
      </c>
      <c r="Q15715" s="2" t="s">
        <v>145</v>
      </c>
      <c r="R15715" s="2" t="s">
        <v>833</v>
      </c>
      <c r="S15715" s="2" t="s">
        <v>215</v>
      </c>
      <c r="T15715" s="2" t="s">
        <v>216</v>
      </c>
      <c r="U15715" s="2" t="s">
        <v>7</v>
      </c>
    </row>
    <row r="15716" spans="1:21" x14ac:dyDescent="0.3">
      <c r="A15716">
        <v>26714</v>
      </c>
      <c r="B15716" s="2" t="s">
        <v>433</v>
      </c>
      <c r="C15716" s="2" t="s">
        <v>679</v>
      </c>
      <c r="D15716" s="2" t="s">
        <v>28713</v>
      </c>
      <c r="E15716" s="3">
        <v>19777</v>
      </c>
      <c r="F15716" s="2" t="s">
        <v>126</v>
      </c>
      <c r="G15716" s="2" t="s">
        <v>143</v>
      </c>
      <c r="H15716">
        <v>70000</v>
      </c>
      <c r="I15716">
        <v>2</v>
      </c>
      <c r="J15716">
        <v>0</v>
      </c>
      <c r="K15716" s="2" t="s">
        <v>267</v>
      </c>
      <c r="L15716" s="2" t="s">
        <v>212</v>
      </c>
      <c r="M15716">
        <v>0</v>
      </c>
      <c r="N15716">
        <v>2</v>
      </c>
      <c r="O15716" s="2" t="s">
        <v>28714</v>
      </c>
      <c r="P15716" s="3">
        <v>39405</v>
      </c>
      <c r="Q15716" s="2" t="s">
        <v>119</v>
      </c>
      <c r="R15716" s="2" t="s">
        <v>744</v>
      </c>
      <c r="S15716" s="2" t="s">
        <v>194</v>
      </c>
      <c r="T15716" s="2" t="s">
        <v>195</v>
      </c>
      <c r="U15716" s="2" t="s">
        <v>7</v>
      </c>
    </row>
    <row r="15717" spans="1:21" x14ac:dyDescent="0.3">
      <c r="A15717">
        <v>26715</v>
      </c>
      <c r="B15717" s="2" t="s">
        <v>2200</v>
      </c>
      <c r="C15717" s="2" t="s">
        <v>2717</v>
      </c>
      <c r="D15717" s="2" t="s">
        <v>28715</v>
      </c>
      <c r="E15717" s="3">
        <v>19888</v>
      </c>
      <c r="F15717" s="2" t="s">
        <v>115</v>
      </c>
      <c r="G15717" s="2" t="s">
        <v>143</v>
      </c>
      <c r="H15717">
        <v>70000</v>
      </c>
      <c r="I15717">
        <v>2</v>
      </c>
      <c r="J15717">
        <v>0</v>
      </c>
      <c r="K15717" s="2" t="s">
        <v>267</v>
      </c>
      <c r="L15717" s="2" t="s">
        <v>212</v>
      </c>
      <c r="M15717">
        <v>1</v>
      </c>
      <c r="N15717">
        <v>2</v>
      </c>
      <c r="O15717" s="2" t="s">
        <v>27152</v>
      </c>
      <c r="P15717" s="3">
        <v>39549</v>
      </c>
      <c r="Q15717" s="2" t="s">
        <v>145</v>
      </c>
      <c r="R15717" s="2" t="s">
        <v>816</v>
      </c>
      <c r="S15717" s="2" t="s">
        <v>215</v>
      </c>
      <c r="T15717" s="2" t="s">
        <v>216</v>
      </c>
      <c r="U15717" s="2" t="s">
        <v>7</v>
      </c>
    </row>
    <row r="15718" spans="1:21" x14ac:dyDescent="0.3">
      <c r="A15718">
        <v>26716</v>
      </c>
      <c r="B15718" s="2" t="s">
        <v>346</v>
      </c>
      <c r="C15718" s="2" t="s">
        <v>2148</v>
      </c>
      <c r="D15718" s="2" t="s">
        <v>28716</v>
      </c>
      <c r="E15718" s="3">
        <v>13108</v>
      </c>
      <c r="F15718" s="2" t="s">
        <v>115</v>
      </c>
      <c r="G15718" s="2" t="s">
        <v>143</v>
      </c>
      <c r="H15718">
        <v>30000</v>
      </c>
      <c r="I15718">
        <v>4</v>
      </c>
      <c r="J15718">
        <v>0</v>
      </c>
      <c r="K15718" s="2" t="s">
        <v>224</v>
      </c>
      <c r="L15718" s="2" t="s">
        <v>117</v>
      </c>
      <c r="M15718">
        <v>1</v>
      </c>
      <c r="N15718">
        <v>2</v>
      </c>
      <c r="O15718" s="2" t="s">
        <v>28717</v>
      </c>
      <c r="P15718" s="3">
        <v>39599</v>
      </c>
      <c r="Q15718" s="2" t="s">
        <v>145</v>
      </c>
      <c r="R15718" s="2" t="s">
        <v>1311</v>
      </c>
      <c r="S15718" s="2" t="s">
        <v>237</v>
      </c>
      <c r="T15718" s="2" t="s">
        <v>238</v>
      </c>
      <c r="U15718" s="2" t="s">
        <v>23</v>
      </c>
    </row>
    <row r="15719" spans="1:21" x14ac:dyDescent="0.3">
      <c r="A15719">
        <v>26717</v>
      </c>
      <c r="B15719" s="2" t="s">
        <v>826</v>
      </c>
      <c r="C15719" s="2" t="s">
        <v>9318</v>
      </c>
      <c r="D15719" s="2" t="s">
        <v>28718</v>
      </c>
      <c r="E15719" s="3">
        <v>12842</v>
      </c>
      <c r="F15719" s="2" t="s">
        <v>115</v>
      </c>
      <c r="G15719" s="2" t="s">
        <v>115</v>
      </c>
      <c r="H15719">
        <v>40000</v>
      </c>
      <c r="I15719">
        <v>3</v>
      </c>
      <c r="J15719">
        <v>0</v>
      </c>
      <c r="K15719" s="2" t="s">
        <v>211</v>
      </c>
      <c r="L15719" s="2" t="s">
        <v>117</v>
      </c>
      <c r="M15719">
        <v>1</v>
      </c>
      <c r="N15719">
        <v>2</v>
      </c>
      <c r="O15719" s="2" t="s">
        <v>12403</v>
      </c>
      <c r="P15719" s="3">
        <v>39090</v>
      </c>
      <c r="Q15719" s="2" t="s">
        <v>145</v>
      </c>
      <c r="R15719" s="2" t="s">
        <v>248</v>
      </c>
      <c r="S15719" s="2" t="s">
        <v>201</v>
      </c>
      <c r="T15719" s="2" t="s">
        <v>202</v>
      </c>
      <c r="U15719" s="2" t="s">
        <v>7</v>
      </c>
    </row>
    <row r="15720" spans="1:21" x14ac:dyDescent="0.3">
      <c r="A15720">
        <v>26718</v>
      </c>
      <c r="B15720" s="2" t="s">
        <v>2562</v>
      </c>
      <c r="C15720" s="2" t="s">
        <v>356</v>
      </c>
      <c r="D15720" s="2" t="s">
        <v>28719</v>
      </c>
      <c r="E15720" s="3">
        <v>13283</v>
      </c>
      <c r="F15720" s="2" t="s">
        <v>115</v>
      </c>
      <c r="G15720" s="2" t="s">
        <v>115</v>
      </c>
      <c r="H15720">
        <v>100000</v>
      </c>
      <c r="I15720">
        <v>2</v>
      </c>
      <c r="J15720">
        <v>2</v>
      </c>
      <c r="K15720" s="2" t="s">
        <v>410</v>
      </c>
      <c r="L15720" s="2" t="s">
        <v>191</v>
      </c>
      <c r="M15720">
        <v>1</v>
      </c>
      <c r="N15720">
        <v>4</v>
      </c>
      <c r="O15720" s="2" t="s">
        <v>13939</v>
      </c>
      <c r="P15720" s="3">
        <v>39091</v>
      </c>
      <c r="Q15720" s="2" t="s">
        <v>145</v>
      </c>
      <c r="R15720" s="2" t="s">
        <v>540</v>
      </c>
      <c r="S15720" s="2" t="s">
        <v>215</v>
      </c>
      <c r="T15720" s="2" t="s">
        <v>216</v>
      </c>
      <c r="U15720" s="2" t="s">
        <v>7</v>
      </c>
    </row>
    <row r="15721" spans="1:21" x14ac:dyDescent="0.3">
      <c r="A15721">
        <v>26719</v>
      </c>
      <c r="B15721" s="2" t="s">
        <v>530</v>
      </c>
      <c r="C15721" s="2" t="s">
        <v>994</v>
      </c>
      <c r="D15721" s="2" t="s">
        <v>28720</v>
      </c>
      <c r="E15721" s="3">
        <v>21971</v>
      </c>
      <c r="F15721" s="2" t="s">
        <v>126</v>
      </c>
      <c r="G15721" s="2" t="s">
        <v>143</v>
      </c>
      <c r="H15721">
        <v>80000</v>
      </c>
      <c r="I15721">
        <v>5</v>
      </c>
      <c r="J15721">
        <v>4</v>
      </c>
      <c r="K15721" s="2" t="s">
        <v>211</v>
      </c>
      <c r="L15721" s="2" t="s">
        <v>117</v>
      </c>
      <c r="M15721">
        <v>0</v>
      </c>
      <c r="N15721">
        <v>4</v>
      </c>
      <c r="O15721" s="2" t="s">
        <v>28721</v>
      </c>
      <c r="P15721" s="3">
        <v>39465</v>
      </c>
      <c r="Q15721" s="2" t="s">
        <v>119</v>
      </c>
      <c r="R15721" s="2" t="s">
        <v>248</v>
      </c>
      <c r="S15721" s="2" t="s">
        <v>201</v>
      </c>
      <c r="T15721" s="2" t="s">
        <v>202</v>
      </c>
      <c r="U15721" s="2" t="s">
        <v>7</v>
      </c>
    </row>
    <row r="15722" spans="1:21" x14ac:dyDescent="0.3">
      <c r="A15722">
        <v>26720</v>
      </c>
      <c r="B15722" s="2" t="s">
        <v>254</v>
      </c>
      <c r="C15722" s="2" t="s">
        <v>4107</v>
      </c>
      <c r="D15722" s="2" t="s">
        <v>28722</v>
      </c>
      <c r="E15722" s="3">
        <v>22043</v>
      </c>
      <c r="F15722" s="2" t="s">
        <v>115</v>
      </c>
      <c r="G15722" s="2" t="s">
        <v>115</v>
      </c>
      <c r="H15722">
        <v>100000</v>
      </c>
      <c r="I15722">
        <v>0</v>
      </c>
      <c r="J15722">
        <v>3</v>
      </c>
      <c r="K15722" s="2" t="s">
        <v>211</v>
      </c>
      <c r="L15722" s="2" t="s">
        <v>117</v>
      </c>
      <c r="M15722">
        <v>1</v>
      </c>
      <c r="N15722">
        <v>1</v>
      </c>
      <c r="O15722" s="2" t="s">
        <v>9390</v>
      </c>
      <c r="P15722" s="3">
        <v>39487</v>
      </c>
      <c r="Q15722" s="2" t="s">
        <v>145</v>
      </c>
      <c r="R15722" s="2" t="s">
        <v>904</v>
      </c>
      <c r="S15722" s="2" t="s">
        <v>194</v>
      </c>
      <c r="T15722" s="2" t="s">
        <v>195</v>
      </c>
      <c r="U15722" s="2" t="s">
        <v>7</v>
      </c>
    </row>
    <row r="15723" spans="1:21" x14ac:dyDescent="0.3">
      <c r="A15723">
        <v>26721</v>
      </c>
      <c r="B15723" s="2" t="s">
        <v>4153</v>
      </c>
      <c r="C15723" s="2" t="s">
        <v>280</v>
      </c>
      <c r="D15723" s="2" t="s">
        <v>28723</v>
      </c>
      <c r="E15723" s="3">
        <v>22179</v>
      </c>
      <c r="F15723" s="2" t="s">
        <v>126</v>
      </c>
      <c r="G15723" s="2" t="s">
        <v>143</v>
      </c>
      <c r="H15723">
        <v>100000</v>
      </c>
      <c r="I15723">
        <v>0</v>
      </c>
      <c r="J15723">
        <v>3</v>
      </c>
      <c r="K15723" s="2" t="s">
        <v>211</v>
      </c>
      <c r="L15723" s="2" t="s">
        <v>117</v>
      </c>
      <c r="M15723">
        <v>0</v>
      </c>
      <c r="N15723">
        <v>3</v>
      </c>
      <c r="O15723" s="2" t="s">
        <v>28724</v>
      </c>
      <c r="P15723" s="3">
        <v>39493</v>
      </c>
      <c r="Q15723" s="2" t="s">
        <v>119</v>
      </c>
      <c r="R15723" s="2" t="s">
        <v>1027</v>
      </c>
      <c r="S15723" s="2" t="s">
        <v>215</v>
      </c>
      <c r="T15723" s="2" t="s">
        <v>216</v>
      </c>
      <c r="U15723" s="2" t="s">
        <v>7</v>
      </c>
    </row>
    <row r="15724" spans="1:21" x14ac:dyDescent="0.3">
      <c r="A15724">
        <v>26722</v>
      </c>
      <c r="B15724" s="2" t="s">
        <v>988</v>
      </c>
      <c r="C15724" s="2" t="s">
        <v>1537</v>
      </c>
      <c r="D15724" s="2" t="s">
        <v>28725</v>
      </c>
      <c r="E15724" s="3">
        <v>22197</v>
      </c>
      <c r="F15724" s="2" t="s">
        <v>115</v>
      </c>
      <c r="G15724" s="2" t="s">
        <v>143</v>
      </c>
      <c r="H15724">
        <v>110000</v>
      </c>
      <c r="I15724">
        <v>4</v>
      </c>
      <c r="J15724">
        <v>3</v>
      </c>
      <c r="K15724" s="2" t="s">
        <v>211</v>
      </c>
      <c r="L15724" s="2" t="s">
        <v>117</v>
      </c>
      <c r="M15724">
        <v>1</v>
      </c>
      <c r="N15724">
        <v>4</v>
      </c>
      <c r="O15724" s="2" t="s">
        <v>17322</v>
      </c>
      <c r="P15724" s="3">
        <v>39328</v>
      </c>
      <c r="Q15724" s="2" t="s">
        <v>136</v>
      </c>
      <c r="R15724" s="2" t="s">
        <v>440</v>
      </c>
      <c r="S15724" s="2" t="s">
        <v>215</v>
      </c>
      <c r="T15724" s="2" t="s">
        <v>216</v>
      </c>
      <c r="U15724" s="2" t="s">
        <v>7</v>
      </c>
    </row>
    <row r="15725" spans="1:21" x14ac:dyDescent="0.3">
      <c r="A15725">
        <v>26723</v>
      </c>
      <c r="B15725" s="2" t="s">
        <v>807</v>
      </c>
      <c r="C15725" s="2" t="s">
        <v>1129</v>
      </c>
      <c r="D15725" s="2" t="s">
        <v>28726</v>
      </c>
      <c r="E15725" s="3">
        <v>22160</v>
      </c>
      <c r="F15725" s="2" t="s">
        <v>126</v>
      </c>
      <c r="G15725" s="2" t="s">
        <v>115</v>
      </c>
      <c r="H15725">
        <v>170000</v>
      </c>
      <c r="I15725">
        <v>1</v>
      </c>
      <c r="J15725">
        <v>1</v>
      </c>
      <c r="K15725" s="2" t="s">
        <v>116</v>
      </c>
      <c r="L15725" s="2" t="s">
        <v>191</v>
      </c>
      <c r="M15725">
        <v>0</v>
      </c>
      <c r="N15725">
        <v>2</v>
      </c>
      <c r="O15725" s="2" t="s">
        <v>28727</v>
      </c>
      <c r="P15725" s="3">
        <v>39108</v>
      </c>
      <c r="Q15725" s="2" t="s">
        <v>128</v>
      </c>
      <c r="R15725" s="2" t="s">
        <v>806</v>
      </c>
      <c r="S15725" s="2" t="s">
        <v>215</v>
      </c>
      <c r="T15725" s="2" t="s">
        <v>216</v>
      </c>
      <c r="U15725" s="2" t="s">
        <v>7</v>
      </c>
    </row>
    <row r="15726" spans="1:21" x14ac:dyDescent="0.3">
      <c r="A15726">
        <v>26724</v>
      </c>
      <c r="B15726" s="2" t="s">
        <v>203</v>
      </c>
      <c r="C15726" s="2" t="s">
        <v>255</v>
      </c>
      <c r="D15726" s="2" t="s">
        <v>28728</v>
      </c>
      <c r="E15726" s="3">
        <v>19989</v>
      </c>
      <c r="F15726" s="2" t="s">
        <v>126</v>
      </c>
      <c r="G15726" s="2" t="s">
        <v>143</v>
      </c>
      <c r="H15726">
        <v>60000</v>
      </c>
      <c r="I15726">
        <v>2</v>
      </c>
      <c r="J15726">
        <v>0</v>
      </c>
      <c r="K15726" s="2" t="s">
        <v>267</v>
      </c>
      <c r="L15726" s="2" t="s">
        <v>212</v>
      </c>
      <c r="M15726">
        <v>1</v>
      </c>
      <c r="N15726">
        <v>2</v>
      </c>
      <c r="O15726" s="2" t="s">
        <v>9066</v>
      </c>
      <c r="P15726" s="3">
        <v>39102</v>
      </c>
      <c r="Q15726" s="2" t="s">
        <v>145</v>
      </c>
      <c r="R15726" s="2" t="s">
        <v>1128</v>
      </c>
      <c r="S15726" s="2" t="s">
        <v>201</v>
      </c>
      <c r="T15726" s="2" t="s">
        <v>202</v>
      </c>
      <c r="U15726" s="2" t="s">
        <v>7</v>
      </c>
    </row>
    <row r="15727" spans="1:21" x14ac:dyDescent="0.3">
      <c r="A15727">
        <v>26725</v>
      </c>
      <c r="B15727" s="2" t="s">
        <v>1070</v>
      </c>
      <c r="C15727" s="2" t="s">
        <v>2148</v>
      </c>
      <c r="D15727" s="2" t="s">
        <v>28729</v>
      </c>
      <c r="E15727" s="3">
        <v>19850</v>
      </c>
      <c r="F15727" s="2" t="s">
        <v>115</v>
      </c>
      <c r="G15727" s="2" t="s">
        <v>143</v>
      </c>
      <c r="H15727">
        <v>60000</v>
      </c>
      <c r="I15727">
        <v>2</v>
      </c>
      <c r="J15727">
        <v>0</v>
      </c>
      <c r="K15727" s="2" t="s">
        <v>267</v>
      </c>
      <c r="L15727" s="2" t="s">
        <v>212</v>
      </c>
      <c r="M15727">
        <v>1</v>
      </c>
      <c r="N15727">
        <v>2</v>
      </c>
      <c r="O15727" s="2" t="s">
        <v>28730</v>
      </c>
      <c r="P15727" s="3">
        <v>39101</v>
      </c>
      <c r="Q15727" s="2" t="s">
        <v>145</v>
      </c>
      <c r="R15727" s="2" t="s">
        <v>771</v>
      </c>
      <c r="S15727" s="2" t="s">
        <v>194</v>
      </c>
      <c r="T15727" s="2" t="s">
        <v>195</v>
      </c>
      <c r="U15727" s="2" t="s">
        <v>7</v>
      </c>
    </row>
    <row r="15728" spans="1:21" x14ac:dyDescent="0.3">
      <c r="A15728">
        <v>26726</v>
      </c>
      <c r="B15728" s="2" t="s">
        <v>943</v>
      </c>
      <c r="C15728" s="2" t="s">
        <v>690</v>
      </c>
      <c r="D15728" s="2" t="s">
        <v>28731</v>
      </c>
      <c r="E15728" s="3">
        <v>19828</v>
      </c>
      <c r="F15728" s="2" t="s">
        <v>126</v>
      </c>
      <c r="G15728" s="2" t="s">
        <v>143</v>
      </c>
      <c r="H15728">
        <v>60000</v>
      </c>
      <c r="I15728">
        <v>2</v>
      </c>
      <c r="J15728">
        <v>0</v>
      </c>
      <c r="K15728" s="2" t="s">
        <v>267</v>
      </c>
      <c r="L15728" s="2" t="s">
        <v>212</v>
      </c>
      <c r="M15728">
        <v>0</v>
      </c>
      <c r="N15728">
        <v>2</v>
      </c>
      <c r="O15728" s="2" t="s">
        <v>28732</v>
      </c>
      <c r="P15728" s="3">
        <v>39103</v>
      </c>
      <c r="Q15728" s="2" t="s">
        <v>119</v>
      </c>
      <c r="R15728" s="2" t="s">
        <v>962</v>
      </c>
      <c r="S15728" s="2" t="s">
        <v>194</v>
      </c>
      <c r="T15728" s="2" t="s">
        <v>195</v>
      </c>
      <c r="U15728" s="2" t="s">
        <v>7</v>
      </c>
    </row>
    <row r="15729" spans="1:21" x14ac:dyDescent="0.3">
      <c r="A15729">
        <v>26727</v>
      </c>
      <c r="B15729" s="2" t="s">
        <v>860</v>
      </c>
      <c r="C15729" s="2" t="s">
        <v>1211</v>
      </c>
      <c r="D15729" s="2" t="s">
        <v>28733</v>
      </c>
      <c r="E15729" s="3">
        <v>19891</v>
      </c>
      <c r="F15729" s="2" t="s">
        <v>115</v>
      </c>
      <c r="G15729" s="2" t="s">
        <v>115</v>
      </c>
      <c r="H15729">
        <v>70000</v>
      </c>
      <c r="I15729">
        <v>3</v>
      </c>
      <c r="J15729">
        <v>1</v>
      </c>
      <c r="K15729" s="2" t="s">
        <v>224</v>
      </c>
      <c r="L15729" s="2" t="s">
        <v>117</v>
      </c>
      <c r="M15729">
        <v>1</v>
      </c>
      <c r="N15729">
        <v>0</v>
      </c>
      <c r="O15729" s="2" t="s">
        <v>9350</v>
      </c>
      <c r="P15729" s="3">
        <v>39096</v>
      </c>
      <c r="Q15729" s="2" t="s">
        <v>145</v>
      </c>
      <c r="R15729" s="2" t="s">
        <v>967</v>
      </c>
      <c r="S15729" s="2" t="s">
        <v>201</v>
      </c>
      <c r="T15729" s="2" t="s">
        <v>202</v>
      </c>
      <c r="U15729" s="2" t="s">
        <v>7</v>
      </c>
    </row>
    <row r="15730" spans="1:21" x14ac:dyDescent="0.3">
      <c r="A15730">
        <v>26728</v>
      </c>
      <c r="B15730" s="2" t="s">
        <v>1294</v>
      </c>
      <c r="C15730" s="2" t="s">
        <v>781</v>
      </c>
      <c r="D15730" s="2" t="s">
        <v>28734</v>
      </c>
      <c r="E15730" s="3">
        <v>19392</v>
      </c>
      <c r="F15730" s="2" t="s">
        <v>126</v>
      </c>
      <c r="G15730" s="2" t="s">
        <v>115</v>
      </c>
      <c r="H15730">
        <v>70000</v>
      </c>
      <c r="I15730">
        <v>3</v>
      </c>
      <c r="J15730">
        <v>0</v>
      </c>
      <c r="K15730" s="2" t="s">
        <v>410</v>
      </c>
      <c r="L15730" s="2" t="s">
        <v>191</v>
      </c>
      <c r="M15730">
        <v>0</v>
      </c>
      <c r="N15730">
        <v>2</v>
      </c>
      <c r="O15730" s="2" t="s">
        <v>3438</v>
      </c>
      <c r="P15730" s="3">
        <v>39100</v>
      </c>
      <c r="Q15730" s="2" t="s">
        <v>119</v>
      </c>
      <c r="R15730" s="2" t="s">
        <v>878</v>
      </c>
      <c r="S15730" s="2" t="s">
        <v>215</v>
      </c>
      <c r="T15730" s="2" t="s">
        <v>216</v>
      </c>
      <c r="U15730" s="2" t="s">
        <v>7</v>
      </c>
    </row>
    <row r="15731" spans="1:21" x14ac:dyDescent="0.3">
      <c r="A15731">
        <v>26729</v>
      </c>
      <c r="B15731" s="2" t="s">
        <v>2134</v>
      </c>
      <c r="C15731" s="2" t="s">
        <v>905</v>
      </c>
      <c r="D15731" s="2" t="s">
        <v>28735</v>
      </c>
      <c r="E15731" s="3">
        <v>19371</v>
      </c>
      <c r="F15731" s="2" t="s">
        <v>126</v>
      </c>
      <c r="G15731" s="2" t="s">
        <v>115</v>
      </c>
      <c r="H15731">
        <v>70000</v>
      </c>
      <c r="I15731">
        <v>3</v>
      </c>
      <c r="J15731">
        <v>0</v>
      </c>
      <c r="K15731" s="2" t="s">
        <v>410</v>
      </c>
      <c r="L15731" s="2" t="s">
        <v>191</v>
      </c>
      <c r="M15731">
        <v>0</v>
      </c>
      <c r="N15731">
        <v>2</v>
      </c>
      <c r="O15731" s="2" t="s">
        <v>28736</v>
      </c>
      <c r="P15731" s="3">
        <v>39086</v>
      </c>
      <c r="Q15731" s="2" t="s">
        <v>119</v>
      </c>
      <c r="R15731" s="2" t="s">
        <v>837</v>
      </c>
      <c r="S15731" s="2" t="s">
        <v>194</v>
      </c>
      <c r="T15731" s="2" t="s">
        <v>195</v>
      </c>
      <c r="U15731" s="2" t="s">
        <v>7</v>
      </c>
    </row>
    <row r="15732" spans="1:21" x14ac:dyDescent="0.3">
      <c r="A15732">
        <v>26730</v>
      </c>
      <c r="B15732" s="2" t="s">
        <v>4377</v>
      </c>
      <c r="C15732" s="2" t="s">
        <v>347</v>
      </c>
      <c r="D15732" s="2" t="s">
        <v>28737</v>
      </c>
      <c r="E15732" s="3">
        <v>19111</v>
      </c>
      <c r="F15732" s="2" t="s">
        <v>126</v>
      </c>
      <c r="G15732" s="2" t="s">
        <v>143</v>
      </c>
      <c r="H15732">
        <v>40000</v>
      </c>
      <c r="I15732">
        <v>3</v>
      </c>
      <c r="J15732">
        <v>0</v>
      </c>
      <c r="K15732" s="2" t="s">
        <v>211</v>
      </c>
      <c r="L15732" s="2" t="s">
        <v>117</v>
      </c>
      <c r="M15732">
        <v>1</v>
      </c>
      <c r="N15732">
        <v>2</v>
      </c>
      <c r="O15732" s="2" t="s">
        <v>28738</v>
      </c>
      <c r="P15732" s="3">
        <v>39547</v>
      </c>
      <c r="Q15732" s="2" t="s">
        <v>145</v>
      </c>
      <c r="R15732" s="2" t="s">
        <v>549</v>
      </c>
      <c r="S15732" s="2" t="s">
        <v>237</v>
      </c>
      <c r="T15732" s="2" t="s">
        <v>238</v>
      </c>
      <c r="U15732" s="2" t="s">
        <v>23</v>
      </c>
    </row>
    <row r="15733" spans="1:21" x14ac:dyDescent="0.3">
      <c r="A15733">
        <v>26731</v>
      </c>
      <c r="B15733" s="2" t="s">
        <v>249</v>
      </c>
      <c r="C15733" s="2" t="s">
        <v>1211</v>
      </c>
      <c r="D15733" s="2" t="s">
        <v>28739</v>
      </c>
      <c r="E15733" s="3">
        <v>19094</v>
      </c>
      <c r="F15733" s="2" t="s">
        <v>115</v>
      </c>
      <c r="G15733" s="2" t="s">
        <v>115</v>
      </c>
      <c r="H15733">
        <v>40000</v>
      </c>
      <c r="I15733">
        <v>3</v>
      </c>
      <c r="J15733">
        <v>0</v>
      </c>
      <c r="K15733" s="2" t="s">
        <v>211</v>
      </c>
      <c r="L15733" s="2" t="s">
        <v>117</v>
      </c>
      <c r="M15733">
        <v>0</v>
      </c>
      <c r="N15733">
        <v>2</v>
      </c>
      <c r="O15733" s="2" t="s">
        <v>28740</v>
      </c>
      <c r="P15733" s="3">
        <v>39113</v>
      </c>
      <c r="Q15733" s="2" t="s">
        <v>119</v>
      </c>
      <c r="R15733" s="2" t="s">
        <v>322</v>
      </c>
      <c r="S15733" s="2" t="s">
        <v>215</v>
      </c>
      <c r="T15733" s="2" t="s">
        <v>216</v>
      </c>
      <c r="U15733" s="2" t="s">
        <v>7</v>
      </c>
    </row>
    <row r="15734" spans="1:21" x14ac:dyDescent="0.3">
      <c r="A15734">
        <v>26732</v>
      </c>
      <c r="B15734" s="2" t="s">
        <v>333</v>
      </c>
      <c r="C15734" s="2" t="s">
        <v>28741</v>
      </c>
      <c r="D15734" s="2" t="s">
        <v>28742</v>
      </c>
      <c r="E15734" s="3">
        <v>19218</v>
      </c>
      <c r="F15734" s="2" t="s">
        <v>126</v>
      </c>
      <c r="G15734" s="2" t="s">
        <v>115</v>
      </c>
      <c r="H15734">
        <v>40000</v>
      </c>
      <c r="I15734">
        <v>3</v>
      </c>
      <c r="J15734">
        <v>0</v>
      </c>
      <c r="K15734" s="2" t="s">
        <v>211</v>
      </c>
      <c r="L15734" s="2" t="s">
        <v>117</v>
      </c>
      <c r="M15734">
        <v>1</v>
      </c>
      <c r="N15734">
        <v>2</v>
      </c>
      <c r="O15734" s="2" t="s">
        <v>28743</v>
      </c>
      <c r="P15734" s="3">
        <v>39530</v>
      </c>
      <c r="Q15734" s="2" t="s">
        <v>145</v>
      </c>
      <c r="R15734" s="2" t="s">
        <v>2622</v>
      </c>
      <c r="S15734" s="2" t="s">
        <v>215</v>
      </c>
      <c r="T15734" s="2" t="s">
        <v>216</v>
      </c>
      <c r="U15734" s="2" t="s">
        <v>7</v>
      </c>
    </row>
    <row r="15735" spans="1:21" x14ac:dyDescent="0.3">
      <c r="A15735">
        <v>26733</v>
      </c>
      <c r="B15735" s="2" t="s">
        <v>2389</v>
      </c>
      <c r="C15735" s="2" t="s">
        <v>2148</v>
      </c>
      <c r="D15735" s="2" t="s">
        <v>28744</v>
      </c>
      <c r="E15735" s="3">
        <v>18894</v>
      </c>
      <c r="F15735" s="2" t="s">
        <v>115</v>
      </c>
      <c r="G15735" s="2" t="s">
        <v>115</v>
      </c>
      <c r="H15735">
        <v>40000</v>
      </c>
      <c r="I15735">
        <v>3</v>
      </c>
      <c r="J15735">
        <v>0</v>
      </c>
      <c r="K15735" s="2" t="s">
        <v>211</v>
      </c>
      <c r="L15735" s="2" t="s">
        <v>117</v>
      </c>
      <c r="M15735">
        <v>1</v>
      </c>
      <c r="N15735">
        <v>2</v>
      </c>
      <c r="O15735" s="2" t="s">
        <v>28745</v>
      </c>
      <c r="P15735" s="3">
        <v>39562</v>
      </c>
      <c r="Q15735" s="2" t="s">
        <v>145</v>
      </c>
      <c r="R15735" s="2" t="s">
        <v>253</v>
      </c>
      <c r="S15735" s="2" t="s">
        <v>194</v>
      </c>
      <c r="T15735" s="2" t="s">
        <v>195</v>
      </c>
      <c r="U15735" s="2" t="s">
        <v>7</v>
      </c>
    </row>
    <row r="15736" spans="1:21" x14ac:dyDescent="0.3">
      <c r="A15736">
        <v>26734</v>
      </c>
      <c r="B15736" s="2" t="s">
        <v>712</v>
      </c>
      <c r="C15736" s="2" t="s">
        <v>371</v>
      </c>
      <c r="D15736" s="2" t="s">
        <v>28746</v>
      </c>
      <c r="E15736" s="3">
        <v>18675</v>
      </c>
      <c r="F15736" s="2" t="s">
        <v>115</v>
      </c>
      <c r="G15736" s="2" t="s">
        <v>143</v>
      </c>
      <c r="H15736">
        <v>40000</v>
      </c>
      <c r="I15736">
        <v>3</v>
      </c>
      <c r="J15736">
        <v>0</v>
      </c>
      <c r="K15736" s="2" t="s">
        <v>211</v>
      </c>
      <c r="L15736" s="2" t="s">
        <v>117</v>
      </c>
      <c r="M15736">
        <v>0</v>
      </c>
      <c r="N15736">
        <v>2</v>
      </c>
      <c r="O15736" s="2" t="s">
        <v>6126</v>
      </c>
      <c r="P15736" s="3">
        <v>39095</v>
      </c>
      <c r="Q15736" s="2" t="s">
        <v>119</v>
      </c>
      <c r="R15736" s="2" t="s">
        <v>825</v>
      </c>
      <c r="S15736" s="2" t="s">
        <v>194</v>
      </c>
      <c r="T15736" s="2" t="s">
        <v>195</v>
      </c>
      <c r="U15736" s="2" t="s">
        <v>7</v>
      </c>
    </row>
    <row r="15737" spans="1:21" x14ac:dyDescent="0.3">
      <c r="A15737">
        <v>26735</v>
      </c>
      <c r="B15737" s="2" t="s">
        <v>446</v>
      </c>
      <c r="C15737" s="2" t="s">
        <v>2209</v>
      </c>
      <c r="D15737" s="2" t="s">
        <v>28747</v>
      </c>
      <c r="E15737" s="3">
        <v>18673</v>
      </c>
      <c r="F15737" s="2" t="s">
        <v>126</v>
      </c>
      <c r="G15737" s="2" t="s">
        <v>143</v>
      </c>
      <c r="H15737">
        <v>40000</v>
      </c>
      <c r="I15737">
        <v>3</v>
      </c>
      <c r="J15737">
        <v>0</v>
      </c>
      <c r="K15737" s="2" t="s">
        <v>211</v>
      </c>
      <c r="L15737" s="2" t="s">
        <v>117</v>
      </c>
      <c r="M15737">
        <v>0</v>
      </c>
      <c r="N15737">
        <v>2</v>
      </c>
      <c r="O15737" s="2" t="s">
        <v>28748</v>
      </c>
      <c r="P15737" s="3">
        <v>39097</v>
      </c>
      <c r="Q15737" s="2" t="s">
        <v>119</v>
      </c>
      <c r="R15737" s="2" t="s">
        <v>1143</v>
      </c>
      <c r="S15737" s="2" t="s">
        <v>194</v>
      </c>
      <c r="T15737" s="2" t="s">
        <v>195</v>
      </c>
      <c r="U15737" s="2" t="s">
        <v>7</v>
      </c>
    </row>
    <row r="15738" spans="1:21" x14ac:dyDescent="0.3">
      <c r="A15738">
        <v>26736</v>
      </c>
      <c r="B15738" s="2" t="s">
        <v>1448</v>
      </c>
      <c r="C15738" s="2" t="s">
        <v>1445</v>
      </c>
      <c r="D15738" s="2" t="s">
        <v>14300</v>
      </c>
      <c r="E15738" s="3">
        <v>18164</v>
      </c>
      <c r="F15738" s="2" t="s">
        <v>126</v>
      </c>
      <c r="G15738" s="2" t="s">
        <v>143</v>
      </c>
      <c r="H15738">
        <v>30000</v>
      </c>
      <c r="I15738">
        <v>4</v>
      </c>
      <c r="J15738">
        <v>0</v>
      </c>
      <c r="K15738" s="2" t="s">
        <v>224</v>
      </c>
      <c r="L15738" s="2" t="s">
        <v>117</v>
      </c>
      <c r="M15738">
        <v>1</v>
      </c>
      <c r="N15738">
        <v>2</v>
      </c>
      <c r="O15738" s="2" t="s">
        <v>28749</v>
      </c>
      <c r="P15738" s="3">
        <v>39313</v>
      </c>
      <c r="Q15738" s="2" t="s">
        <v>145</v>
      </c>
      <c r="R15738" s="2" t="s">
        <v>258</v>
      </c>
      <c r="S15738" s="2" t="s">
        <v>215</v>
      </c>
      <c r="T15738" s="2" t="s">
        <v>216</v>
      </c>
      <c r="U15738" s="2" t="s">
        <v>7</v>
      </c>
    </row>
    <row r="15739" spans="1:21" x14ac:dyDescent="0.3">
      <c r="A15739">
        <v>26737</v>
      </c>
      <c r="B15739" s="2" t="s">
        <v>1872</v>
      </c>
      <c r="C15739" s="2" t="s">
        <v>209</v>
      </c>
      <c r="D15739" s="2" t="s">
        <v>28750</v>
      </c>
      <c r="E15739" s="3">
        <v>18164</v>
      </c>
      <c r="F15739" s="2" t="s">
        <v>126</v>
      </c>
      <c r="G15739" s="2" t="s">
        <v>143</v>
      </c>
      <c r="H15739">
        <v>40000</v>
      </c>
      <c r="I15739">
        <v>4</v>
      </c>
      <c r="J15739">
        <v>0</v>
      </c>
      <c r="K15739" s="2" t="s">
        <v>211</v>
      </c>
      <c r="L15739" s="2" t="s">
        <v>117</v>
      </c>
      <c r="M15739">
        <v>1</v>
      </c>
      <c r="N15739">
        <v>2</v>
      </c>
      <c r="O15739" s="2" t="s">
        <v>28749</v>
      </c>
      <c r="P15739" s="3">
        <v>39418</v>
      </c>
      <c r="Q15739" s="2" t="s">
        <v>145</v>
      </c>
      <c r="R15739" s="2" t="s">
        <v>2663</v>
      </c>
      <c r="S15739" s="2" t="s">
        <v>194</v>
      </c>
      <c r="T15739" s="2" t="s">
        <v>195</v>
      </c>
      <c r="U15739" s="2" t="s">
        <v>7</v>
      </c>
    </row>
    <row r="15740" spans="1:21" x14ac:dyDescent="0.3">
      <c r="A15740">
        <v>26738</v>
      </c>
      <c r="B15740" s="2" t="s">
        <v>1872</v>
      </c>
      <c r="C15740" s="2" t="s">
        <v>352</v>
      </c>
      <c r="D15740" s="2" t="s">
        <v>28751</v>
      </c>
      <c r="E15740" s="3">
        <v>18028</v>
      </c>
      <c r="F15740" s="2" t="s">
        <v>126</v>
      </c>
      <c r="G15740" s="2" t="s">
        <v>143</v>
      </c>
      <c r="H15740">
        <v>40000</v>
      </c>
      <c r="I15740">
        <v>4</v>
      </c>
      <c r="J15740">
        <v>0</v>
      </c>
      <c r="K15740" s="2" t="s">
        <v>224</v>
      </c>
      <c r="L15740" s="2" t="s">
        <v>117</v>
      </c>
      <c r="M15740">
        <v>1</v>
      </c>
      <c r="N15740">
        <v>2</v>
      </c>
      <c r="O15740" s="2" t="s">
        <v>19369</v>
      </c>
      <c r="P15740" s="3">
        <v>39601</v>
      </c>
      <c r="Q15740" s="2" t="s">
        <v>145</v>
      </c>
      <c r="R15740" s="2" t="s">
        <v>886</v>
      </c>
      <c r="S15740" s="2" t="s">
        <v>215</v>
      </c>
      <c r="T15740" s="2" t="s">
        <v>216</v>
      </c>
      <c r="U15740" s="2" t="s">
        <v>7</v>
      </c>
    </row>
    <row r="15741" spans="1:21" x14ac:dyDescent="0.3">
      <c r="A15741">
        <v>26739</v>
      </c>
      <c r="B15741" s="2" t="s">
        <v>2072</v>
      </c>
      <c r="C15741" s="2" t="s">
        <v>762</v>
      </c>
      <c r="D15741" s="2" t="s">
        <v>28752</v>
      </c>
      <c r="E15741" s="3">
        <v>23509</v>
      </c>
      <c r="F15741" s="2" t="s">
        <v>115</v>
      </c>
      <c r="G15741" s="2" t="s">
        <v>115</v>
      </c>
      <c r="H15741">
        <v>60000</v>
      </c>
      <c r="I15741">
        <v>4</v>
      </c>
      <c r="J15741">
        <v>4</v>
      </c>
      <c r="K15741" s="2" t="s">
        <v>116</v>
      </c>
      <c r="L15741" s="2" t="s">
        <v>117</v>
      </c>
      <c r="M15741">
        <v>1</v>
      </c>
      <c r="N15741">
        <v>3</v>
      </c>
      <c r="O15741" s="2" t="s">
        <v>25132</v>
      </c>
      <c r="P15741" s="3">
        <v>39330</v>
      </c>
      <c r="Q15741" s="2" t="s">
        <v>173</v>
      </c>
      <c r="R15741" s="2" t="s">
        <v>406</v>
      </c>
      <c r="S15741" s="2" t="s">
        <v>147</v>
      </c>
      <c r="T15741" s="2" t="s">
        <v>148</v>
      </c>
      <c r="U15741" s="2" t="s">
        <v>33</v>
      </c>
    </row>
    <row r="15742" spans="1:21" x14ac:dyDescent="0.3">
      <c r="A15742">
        <v>26740</v>
      </c>
      <c r="B15742" s="2" t="s">
        <v>497</v>
      </c>
      <c r="C15742" s="2" t="s">
        <v>387</v>
      </c>
      <c r="D15742" s="2" t="s">
        <v>28753</v>
      </c>
      <c r="E15742" s="3">
        <v>23336</v>
      </c>
      <c r="F15742" s="2" t="s">
        <v>115</v>
      </c>
      <c r="G15742" s="2" t="s">
        <v>115</v>
      </c>
      <c r="H15742">
        <v>60000</v>
      </c>
      <c r="I15742">
        <v>3</v>
      </c>
      <c r="J15742">
        <v>2</v>
      </c>
      <c r="K15742" s="2" t="s">
        <v>116</v>
      </c>
      <c r="L15742" s="2" t="s">
        <v>117</v>
      </c>
      <c r="M15742">
        <v>0</v>
      </c>
      <c r="N15742">
        <v>2</v>
      </c>
      <c r="O15742" s="2" t="s">
        <v>7890</v>
      </c>
      <c r="P15742" s="3">
        <v>39138</v>
      </c>
      <c r="Q15742" s="2" t="s">
        <v>128</v>
      </c>
      <c r="R15742" s="2" t="s">
        <v>428</v>
      </c>
      <c r="S15742" s="2" t="s">
        <v>121</v>
      </c>
      <c r="T15742" s="2" t="s">
        <v>122</v>
      </c>
      <c r="U15742" s="2" t="s">
        <v>33</v>
      </c>
    </row>
    <row r="15743" spans="1:21" x14ac:dyDescent="0.3">
      <c r="A15743">
        <v>26741</v>
      </c>
      <c r="B15743" s="2" t="s">
        <v>2794</v>
      </c>
      <c r="C15743" s="2" t="s">
        <v>1530</v>
      </c>
      <c r="D15743" s="2" t="s">
        <v>28754</v>
      </c>
      <c r="E15743" s="3">
        <v>24702</v>
      </c>
      <c r="F15743" s="2" t="s">
        <v>115</v>
      </c>
      <c r="G15743" s="2" t="s">
        <v>143</v>
      </c>
      <c r="H15743">
        <v>90000</v>
      </c>
      <c r="I15743">
        <v>3</v>
      </c>
      <c r="J15743">
        <v>3</v>
      </c>
      <c r="K15743" s="2" t="s">
        <v>116</v>
      </c>
      <c r="L15743" s="2" t="s">
        <v>117</v>
      </c>
      <c r="M15743">
        <v>1</v>
      </c>
      <c r="N15743">
        <v>0</v>
      </c>
      <c r="O15743" s="2" t="s">
        <v>28755</v>
      </c>
      <c r="P15743" s="3">
        <v>39491</v>
      </c>
      <c r="Q15743" s="2" t="s">
        <v>128</v>
      </c>
      <c r="R15743" s="2" t="s">
        <v>412</v>
      </c>
      <c r="S15743" s="2" t="s">
        <v>147</v>
      </c>
      <c r="T15743" s="2" t="s">
        <v>148</v>
      </c>
      <c r="U15743" s="2" t="s">
        <v>33</v>
      </c>
    </row>
    <row r="15744" spans="1:21" x14ac:dyDescent="0.3">
      <c r="A15744">
        <v>26742</v>
      </c>
      <c r="B15744" s="2" t="s">
        <v>649</v>
      </c>
      <c r="C15744" s="2" t="s">
        <v>1132</v>
      </c>
      <c r="D15744" s="2" t="s">
        <v>28756</v>
      </c>
      <c r="E15744" s="3">
        <v>9930</v>
      </c>
      <c r="F15744" s="2" t="s">
        <v>115</v>
      </c>
      <c r="G15744" s="2" t="s">
        <v>115</v>
      </c>
      <c r="H15744">
        <v>70000</v>
      </c>
      <c r="I15744">
        <v>3</v>
      </c>
      <c r="J15744">
        <v>0</v>
      </c>
      <c r="K15744" s="2" t="s">
        <v>211</v>
      </c>
      <c r="L15744" s="2" t="s">
        <v>212</v>
      </c>
      <c r="M15744">
        <v>1</v>
      </c>
      <c r="N15744">
        <v>1</v>
      </c>
      <c r="O15744" s="2" t="s">
        <v>5025</v>
      </c>
      <c r="P15744" s="3">
        <v>39542</v>
      </c>
      <c r="Q15744" s="2" t="s">
        <v>145</v>
      </c>
      <c r="R15744" s="2" t="s">
        <v>369</v>
      </c>
      <c r="S15744" s="2" t="s">
        <v>130</v>
      </c>
      <c r="T15744" s="2" t="s">
        <v>131</v>
      </c>
      <c r="U15744" s="2" t="s">
        <v>33</v>
      </c>
    </row>
    <row r="15745" spans="1:21" x14ac:dyDescent="0.3">
      <c r="A15745">
        <v>26743</v>
      </c>
      <c r="B15745" s="2" t="s">
        <v>4231</v>
      </c>
      <c r="C15745" s="2" t="s">
        <v>592</v>
      </c>
      <c r="D15745" s="2" t="s">
        <v>28757</v>
      </c>
      <c r="E15745" s="3">
        <v>22750</v>
      </c>
      <c r="F15745" s="2" t="s">
        <v>126</v>
      </c>
      <c r="G15745" s="2" t="s">
        <v>115</v>
      </c>
      <c r="H15745">
        <v>70000</v>
      </c>
      <c r="I15745">
        <v>1</v>
      </c>
      <c r="J15745">
        <v>0</v>
      </c>
      <c r="K15745" s="2" t="s">
        <v>211</v>
      </c>
      <c r="L15745" s="2" t="s">
        <v>212</v>
      </c>
      <c r="M15745">
        <v>1</v>
      </c>
      <c r="N15745">
        <v>1</v>
      </c>
      <c r="O15745" s="2" t="s">
        <v>13379</v>
      </c>
      <c r="P15745" s="3">
        <v>39127</v>
      </c>
      <c r="Q15745" s="2" t="s">
        <v>145</v>
      </c>
      <c r="R15745" s="2" t="s">
        <v>283</v>
      </c>
      <c r="S15745" s="2" t="s">
        <v>147</v>
      </c>
      <c r="T15745" s="2" t="s">
        <v>148</v>
      </c>
      <c r="U15745" s="2" t="s">
        <v>33</v>
      </c>
    </row>
    <row r="15746" spans="1:21" x14ac:dyDescent="0.3">
      <c r="A15746">
        <v>26744</v>
      </c>
      <c r="B15746" s="2" t="s">
        <v>1484</v>
      </c>
      <c r="C15746" s="2" t="s">
        <v>289</v>
      </c>
      <c r="D15746" s="2" t="s">
        <v>28758</v>
      </c>
      <c r="E15746" s="3">
        <v>22870</v>
      </c>
      <c r="F15746" s="2" t="s">
        <v>115</v>
      </c>
      <c r="G15746" s="2" t="s">
        <v>115</v>
      </c>
      <c r="H15746">
        <v>60000</v>
      </c>
      <c r="I15746">
        <v>1</v>
      </c>
      <c r="J15746">
        <v>0</v>
      </c>
      <c r="K15746" s="2" t="s">
        <v>116</v>
      </c>
      <c r="L15746" s="2" t="s">
        <v>117</v>
      </c>
      <c r="M15746">
        <v>1</v>
      </c>
      <c r="N15746">
        <v>1</v>
      </c>
      <c r="O15746" s="2" t="s">
        <v>13385</v>
      </c>
      <c r="P15746" s="3">
        <v>39114</v>
      </c>
      <c r="Q15746" s="2" t="s">
        <v>145</v>
      </c>
      <c r="R15746" s="2" t="s">
        <v>385</v>
      </c>
      <c r="S15746" s="2" t="s">
        <v>121</v>
      </c>
      <c r="T15746" s="2" t="s">
        <v>122</v>
      </c>
      <c r="U15746" s="2" t="s">
        <v>33</v>
      </c>
    </row>
    <row r="15747" spans="1:21" x14ac:dyDescent="0.3">
      <c r="A15747">
        <v>26745</v>
      </c>
      <c r="B15747" s="2" t="s">
        <v>6077</v>
      </c>
      <c r="C15747" s="2" t="s">
        <v>124</v>
      </c>
      <c r="D15747" s="2" t="s">
        <v>28759</v>
      </c>
      <c r="E15747" s="3">
        <v>22970</v>
      </c>
      <c r="F15747" s="2" t="s">
        <v>115</v>
      </c>
      <c r="G15747" s="2" t="s">
        <v>143</v>
      </c>
      <c r="H15747">
        <v>60000</v>
      </c>
      <c r="I15747">
        <v>1</v>
      </c>
      <c r="J15747">
        <v>0</v>
      </c>
      <c r="K15747" s="2" t="s">
        <v>116</v>
      </c>
      <c r="L15747" s="2" t="s">
        <v>117</v>
      </c>
      <c r="M15747">
        <v>1</v>
      </c>
      <c r="N15747">
        <v>1</v>
      </c>
      <c r="O15747" s="2" t="s">
        <v>28717</v>
      </c>
      <c r="P15747" s="3">
        <v>39136</v>
      </c>
      <c r="Q15747" s="2" t="s">
        <v>145</v>
      </c>
      <c r="R15747" s="2" t="s">
        <v>504</v>
      </c>
      <c r="S15747" s="2" t="s">
        <v>293</v>
      </c>
      <c r="T15747" s="2" t="s">
        <v>294</v>
      </c>
      <c r="U15747" s="2" t="s">
        <v>33</v>
      </c>
    </row>
    <row r="15748" spans="1:21" x14ac:dyDescent="0.3">
      <c r="A15748">
        <v>26746</v>
      </c>
      <c r="B15748" s="2" t="s">
        <v>1015</v>
      </c>
      <c r="C15748" s="2" t="s">
        <v>841</v>
      </c>
      <c r="D15748" s="2" t="s">
        <v>28760</v>
      </c>
      <c r="E15748" s="3">
        <v>22316</v>
      </c>
      <c r="F15748" s="2" t="s">
        <v>126</v>
      </c>
      <c r="G15748" s="2" t="s">
        <v>143</v>
      </c>
      <c r="H15748">
        <v>60000</v>
      </c>
      <c r="I15748">
        <v>1</v>
      </c>
      <c r="J15748">
        <v>0</v>
      </c>
      <c r="K15748" s="2" t="s">
        <v>211</v>
      </c>
      <c r="L15748" s="2" t="s">
        <v>212</v>
      </c>
      <c r="M15748">
        <v>0</v>
      </c>
      <c r="N15748">
        <v>1</v>
      </c>
      <c r="O15748" s="2" t="s">
        <v>17277</v>
      </c>
      <c r="P15748" s="3">
        <v>39121</v>
      </c>
      <c r="Q15748" s="2" t="s">
        <v>128</v>
      </c>
      <c r="R15748" s="2" t="s">
        <v>1454</v>
      </c>
      <c r="S15748" s="2" t="s">
        <v>121</v>
      </c>
      <c r="T15748" s="2" t="s">
        <v>122</v>
      </c>
      <c r="U15748" s="2" t="s">
        <v>33</v>
      </c>
    </row>
    <row r="15749" spans="1:21" x14ac:dyDescent="0.3">
      <c r="A15749">
        <v>26747</v>
      </c>
      <c r="B15749" s="2" t="s">
        <v>6727</v>
      </c>
      <c r="C15749" s="2" t="s">
        <v>635</v>
      </c>
      <c r="D15749" s="2" t="s">
        <v>28761</v>
      </c>
      <c r="E15749" s="3">
        <v>22286</v>
      </c>
      <c r="F15749" s="2" t="s">
        <v>126</v>
      </c>
      <c r="G15749" s="2" t="s">
        <v>143</v>
      </c>
      <c r="H15749">
        <v>60000</v>
      </c>
      <c r="I15749">
        <v>1</v>
      </c>
      <c r="J15749">
        <v>0</v>
      </c>
      <c r="K15749" s="2" t="s">
        <v>211</v>
      </c>
      <c r="L15749" s="2" t="s">
        <v>212</v>
      </c>
      <c r="M15749">
        <v>0</v>
      </c>
      <c r="N15749">
        <v>1</v>
      </c>
      <c r="O15749" s="2" t="s">
        <v>28762</v>
      </c>
      <c r="P15749" s="3">
        <v>39128</v>
      </c>
      <c r="Q15749" s="2" t="s">
        <v>128</v>
      </c>
      <c r="R15749" s="2" t="s">
        <v>313</v>
      </c>
      <c r="S15749" s="2" t="s">
        <v>147</v>
      </c>
      <c r="T15749" s="2" t="s">
        <v>148</v>
      </c>
      <c r="U15749" s="2" t="s">
        <v>33</v>
      </c>
    </row>
    <row r="15750" spans="1:21" x14ac:dyDescent="0.3">
      <c r="A15750">
        <v>26748</v>
      </c>
      <c r="B15750" s="2" t="s">
        <v>2063</v>
      </c>
      <c r="C15750" s="2" t="s">
        <v>1343</v>
      </c>
      <c r="D15750" s="2" t="s">
        <v>28763</v>
      </c>
      <c r="E15750" s="3">
        <v>24184</v>
      </c>
      <c r="F15750" s="2" t="s">
        <v>126</v>
      </c>
      <c r="G15750" s="2" t="s">
        <v>143</v>
      </c>
      <c r="H15750">
        <v>100000</v>
      </c>
      <c r="I15750">
        <v>0</v>
      </c>
      <c r="J15750">
        <v>0</v>
      </c>
      <c r="K15750" s="2" t="s">
        <v>410</v>
      </c>
      <c r="L15750" s="2" t="s">
        <v>191</v>
      </c>
      <c r="M15750">
        <v>0</v>
      </c>
      <c r="N15750">
        <v>1</v>
      </c>
      <c r="O15750" s="2" t="s">
        <v>28529</v>
      </c>
      <c r="P15750" s="3">
        <v>39125</v>
      </c>
      <c r="Q15750" s="2" t="s">
        <v>128</v>
      </c>
      <c r="R15750" s="2" t="s">
        <v>292</v>
      </c>
      <c r="S15750" s="2" t="s">
        <v>293</v>
      </c>
      <c r="T15750" s="2" t="s">
        <v>294</v>
      </c>
      <c r="U15750" s="2" t="s">
        <v>33</v>
      </c>
    </row>
    <row r="15751" spans="1:21" x14ac:dyDescent="0.3">
      <c r="A15751">
        <v>26749</v>
      </c>
      <c r="B15751" s="2" t="s">
        <v>1297</v>
      </c>
      <c r="C15751" s="2" t="s">
        <v>62</v>
      </c>
      <c r="D15751" s="2" t="s">
        <v>28764</v>
      </c>
      <c r="E15751" s="3">
        <v>24354</v>
      </c>
      <c r="F15751" s="2" t="s">
        <v>115</v>
      </c>
      <c r="G15751" s="2" t="s">
        <v>115</v>
      </c>
      <c r="H15751">
        <v>100000</v>
      </c>
      <c r="I15751">
        <v>0</v>
      </c>
      <c r="J15751">
        <v>0</v>
      </c>
      <c r="K15751" s="2" t="s">
        <v>116</v>
      </c>
      <c r="L15751" s="2" t="s">
        <v>117</v>
      </c>
      <c r="M15751">
        <v>0</v>
      </c>
      <c r="N15751">
        <v>1</v>
      </c>
      <c r="O15751" s="2" t="s">
        <v>4055</v>
      </c>
      <c r="P15751" s="3">
        <v>39117</v>
      </c>
      <c r="Q15751" s="2" t="s">
        <v>136</v>
      </c>
      <c r="R15751" s="2" t="s">
        <v>179</v>
      </c>
      <c r="S15751" s="2" t="s">
        <v>121</v>
      </c>
      <c r="T15751" s="2" t="s">
        <v>122</v>
      </c>
      <c r="U15751" s="2" t="s">
        <v>33</v>
      </c>
    </row>
    <row r="15752" spans="1:21" x14ac:dyDescent="0.3">
      <c r="A15752">
        <v>26750</v>
      </c>
      <c r="B15752" s="2" t="s">
        <v>2465</v>
      </c>
      <c r="C15752" s="2" t="s">
        <v>160</v>
      </c>
      <c r="D15752" s="2" t="s">
        <v>28765</v>
      </c>
      <c r="E15752" s="3">
        <v>21955</v>
      </c>
      <c r="F15752" s="2" t="s">
        <v>126</v>
      </c>
      <c r="G15752" s="2" t="s">
        <v>115</v>
      </c>
      <c r="H15752">
        <v>60000</v>
      </c>
      <c r="I15752">
        <v>1</v>
      </c>
      <c r="J15752">
        <v>0</v>
      </c>
      <c r="K15752" s="2" t="s">
        <v>211</v>
      </c>
      <c r="L15752" s="2" t="s">
        <v>212</v>
      </c>
      <c r="M15752">
        <v>0</v>
      </c>
      <c r="N15752">
        <v>1</v>
      </c>
      <c r="O15752" s="2" t="s">
        <v>20206</v>
      </c>
      <c r="P15752" s="3">
        <v>39167</v>
      </c>
      <c r="Q15752" s="2" t="s">
        <v>128</v>
      </c>
      <c r="R15752" s="2" t="s">
        <v>331</v>
      </c>
      <c r="S15752" s="2" t="s">
        <v>147</v>
      </c>
      <c r="T15752" s="2" t="s">
        <v>148</v>
      </c>
      <c r="U15752" s="2" t="s">
        <v>33</v>
      </c>
    </row>
    <row r="15753" spans="1:21" x14ac:dyDescent="0.3">
      <c r="A15753">
        <v>26751</v>
      </c>
      <c r="B15753" s="2" t="s">
        <v>573</v>
      </c>
      <c r="C15753" s="2" t="s">
        <v>467</v>
      </c>
      <c r="D15753" s="2" t="s">
        <v>28766</v>
      </c>
      <c r="E15753" s="3">
        <v>22122</v>
      </c>
      <c r="F15753" s="2" t="s">
        <v>126</v>
      </c>
      <c r="G15753" s="2" t="s">
        <v>143</v>
      </c>
      <c r="H15753">
        <v>60000</v>
      </c>
      <c r="I15753">
        <v>1</v>
      </c>
      <c r="J15753">
        <v>0</v>
      </c>
      <c r="K15753" s="2" t="s">
        <v>211</v>
      </c>
      <c r="L15753" s="2" t="s">
        <v>212</v>
      </c>
      <c r="M15753">
        <v>1</v>
      </c>
      <c r="N15753">
        <v>1</v>
      </c>
      <c r="O15753" s="2" t="s">
        <v>28767</v>
      </c>
      <c r="P15753" s="3">
        <v>39161</v>
      </c>
      <c r="Q15753" s="2" t="s">
        <v>145</v>
      </c>
      <c r="R15753" s="2" t="s">
        <v>153</v>
      </c>
      <c r="S15753" s="2" t="s">
        <v>147</v>
      </c>
      <c r="T15753" s="2" t="s">
        <v>148</v>
      </c>
      <c r="U15753" s="2" t="s">
        <v>33</v>
      </c>
    </row>
    <row r="15754" spans="1:21" x14ac:dyDescent="0.3">
      <c r="A15754">
        <v>26752</v>
      </c>
      <c r="B15754" s="2" t="s">
        <v>1195</v>
      </c>
      <c r="C15754" s="2" t="s">
        <v>546</v>
      </c>
      <c r="D15754" s="2" t="s">
        <v>28768</v>
      </c>
      <c r="E15754" s="3">
        <v>22177</v>
      </c>
      <c r="F15754" s="2" t="s">
        <v>115</v>
      </c>
      <c r="G15754" s="2" t="s">
        <v>115</v>
      </c>
      <c r="H15754">
        <v>60000</v>
      </c>
      <c r="I15754">
        <v>1</v>
      </c>
      <c r="J15754">
        <v>0</v>
      </c>
      <c r="K15754" s="2" t="s">
        <v>211</v>
      </c>
      <c r="L15754" s="2" t="s">
        <v>212</v>
      </c>
      <c r="M15754">
        <v>1</v>
      </c>
      <c r="N15754">
        <v>1</v>
      </c>
      <c r="O15754" s="2" t="s">
        <v>15978</v>
      </c>
      <c r="P15754" s="3">
        <v>39142</v>
      </c>
      <c r="Q15754" s="2" t="s">
        <v>145</v>
      </c>
      <c r="R15754" s="2" t="s">
        <v>504</v>
      </c>
      <c r="S15754" s="2" t="s">
        <v>293</v>
      </c>
      <c r="T15754" s="2" t="s">
        <v>294</v>
      </c>
      <c r="U15754" s="2" t="s">
        <v>33</v>
      </c>
    </row>
    <row r="15755" spans="1:21" x14ac:dyDescent="0.3">
      <c r="A15755">
        <v>26753</v>
      </c>
      <c r="B15755" s="2" t="s">
        <v>3085</v>
      </c>
      <c r="C15755" s="2" t="s">
        <v>1094</v>
      </c>
      <c r="D15755" s="2" t="s">
        <v>28769</v>
      </c>
      <c r="E15755" s="3">
        <v>22120</v>
      </c>
      <c r="F15755" s="2" t="s">
        <v>126</v>
      </c>
      <c r="G15755" s="2" t="s">
        <v>143</v>
      </c>
      <c r="H15755">
        <v>60000</v>
      </c>
      <c r="I15755">
        <v>1</v>
      </c>
      <c r="J15755">
        <v>0</v>
      </c>
      <c r="K15755" s="2" t="s">
        <v>211</v>
      </c>
      <c r="L15755" s="2" t="s">
        <v>212</v>
      </c>
      <c r="M15755">
        <v>0</v>
      </c>
      <c r="N15755">
        <v>1</v>
      </c>
      <c r="O15755" s="2" t="s">
        <v>12068</v>
      </c>
      <c r="P15755" s="3">
        <v>39142</v>
      </c>
      <c r="Q15755" s="2" t="s">
        <v>128</v>
      </c>
      <c r="R15755" s="2" t="s">
        <v>1414</v>
      </c>
      <c r="S15755" s="2" t="s">
        <v>147</v>
      </c>
      <c r="T15755" s="2" t="s">
        <v>148</v>
      </c>
      <c r="U15755" s="2" t="s">
        <v>33</v>
      </c>
    </row>
    <row r="15756" spans="1:21" x14ac:dyDescent="0.3">
      <c r="A15756">
        <v>26754</v>
      </c>
      <c r="B15756" s="2" t="s">
        <v>6727</v>
      </c>
      <c r="C15756" s="2" t="s">
        <v>8397</v>
      </c>
      <c r="D15756" s="2" t="s">
        <v>28770</v>
      </c>
      <c r="E15756" s="3">
        <v>22191</v>
      </c>
      <c r="F15756" s="2" t="s">
        <v>126</v>
      </c>
      <c r="G15756" s="2" t="s">
        <v>143</v>
      </c>
      <c r="H15756">
        <v>60000</v>
      </c>
      <c r="I15756">
        <v>1</v>
      </c>
      <c r="J15756">
        <v>0</v>
      </c>
      <c r="K15756" s="2" t="s">
        <v>211</v>
      </c>
      <c r="L15756" s="2" t="s">
        <v>212</v>
      </c>
      <c r="M15756">
        <v>1</v>
      </c>
      <c r="N15756">
        <v>1</v>
      </c>
      <c r="O15756" s="2" t="s">
        <v>3440</v>
      </c>
      <c r="P15756" s="3">
        <v>39163</v>
      </c>
      <c r="Q15756" s="2" t="s">
        <v>145</v>
      </c>
      <c r="R15756" s="2" t="s">
        <v>493</v>
      </c>
      <c r="S15756" s="2" t="s">
        <v>130</v>
      </c>
      <c r="T15756" s="2" t="s">
        <v>131</v>
      </c>
      <c r="U15756" s="2" t="s">
        <v>33</v>
      </c>
    </row>
    <row r="15757" spans="1:21" x14ac:dyDescent="0.3">
      <c r="A15757">
        <v>26755</v>
      </c>
      <c r="B15757" s="2" t="s">
        <v>2547</v>
      </c>
      <c r="C15757" s="2" t="s">
        <v>1449</v>
      </c>
      <c r="D15757" s="2" t="s">
        <v>28771</v>
      </c>
      <c r="E15757" s="3">
        <v>23896</v>
      </c>
      <c r="F15757" s="2" t="s">
        <v>115</v>
      </c>
      <c r="G15757" s="2" t="s">
        <v>115</v>
      </c>
      <c r="H15757">
        <v>80000</v>
      </c>
      <c r="I15757">
        <v>5</v>
      </c>
      <c r="J15757">
        <v>5</v>
      </c>
      <c r="K15757" s="2" t="s">
        <v>116</v>
      </c>
      <c r="L15757" s="2" t="s">
        <v>117</v>
      </c>
      <c r="M15757">
        <v>1</v>
      </c>
      <c r="N15757">
        <v>4</v>
      </c>
      <c r="O15757" s="2" t="s">
        <v>25152</v>
      </c>
      <c r="P15757" s="3">
        <v>39615</v>
      </c>
      <c r="Q15757" s="2" t="s">
        <v>119</v>
      </c>
      <c r="R15757" s="2" t="s">
        <v>565</v>
      </c>
      <c r="S15757" s="2" t="s">
        <v>147</v>
      </c>
      <c r="T15757" s="2" t="s">
        <v>148</v>
      </c>
      <c r="U15757" s="2" t="s">
        <v>33</v>
      </c>
    </row>
    <row r="15758" spans="1:21" x14ac:dyDescent="0.3">
      <c r="A15758">
        <v>26756</v>
      </c>
      <c r="B15758" s="2" t="s">
        <v>920</v>
      </c>
      <c r="C15758" s="2" t="s">
        <v>905</v>
      </c>
      <c r="D15758" s="2" t="s">
        <v>28772</v>
      </c>
      <c r="E15758" s="3">
        <v>23981</v>
      </c>
      <c r="F15758" s="2" t="s">
        <v>126</v>
      </c>
      <c r="G15758" s="2" t="s">
        <v>143</v>
      </c>
      <c r="H15758">
        <v>80000</v>
      </c>
      <c r="I15758">
        <v>5</v>
      </c>
      <c r="J15758">
        <v>5</v>
      </c>
      <c r="K15758" s="2" t="s">
        <v>116</v>
      </c>
      <c r="L15758" s="2" t="s">
        <v>117</v>
      </c>
      <c r="M15758">
        <v>1</v>
      </c>
      <c r="N15758">
        <v>4</v>
      </c>
      <c r="O15758" s="2" t="s">
        <v>21296</v>
      </c>
      <c r="P15758" s="3">
        <v>39532</v>
      </c>
      <c r="Q15758" s="2" t="s">
        <v>119</v>
      </c>
      <c r="R15758" s="2" t="s">
        <v>420</v>
      </c>
      <c r="S15758" s="2" t="s">
        <v>121</v>
      </c>
      <c r="T15758" s="2" t="s">
        <v>122</v>
      </c>
      <c r="U15758" s="2" t="s">
        <v>33</v>
      </c>
    </row>
    <row r="15759" spans="1:21" x14ac:dyDescent="0.3">
      <c r="A15759">
        <v>26757</v>
      </c>
      <c r="B15759" s="2" t="s">
        <v>648</v>
      </c>
      <c r="C15759" s="2" t="s">
        <v>690</v>
      </c>
      <c r="D15759" s="2" t="s">
        <v>28773</v>
      </c>
      <c r="E15759" s="3">
        <v>21623</v>
      </c>
      <c r="F15759" s="2" t="s">
        <v>126</v>
      </c>
      <c r="G15759" s="2" t="s">
        <v>115</v>
      </c>
      <c r="H15759">
        <v>90000</v>
      </c>
      <c r="I15759">
        <v>1</v>
      </c>
      <c r="J15759">
        <v>0</v>
      </c>
      <c r="K15759" s="2" t="s">
        <v>116</v>
      </c>
      <c r="L15759" s="2" t="s">
        <v>117</v>
      </c>
      <c r="M15759">
        <v>1</v>
      </c>
      <c r="N15759">
        <v>1</v>
      </c>
      <c r="O15759" s="2" t="s">
        <v>28774</v>
      </c>
      <c r="P15759" s="3">
        <v>39163</v>
      </c>
      <c r="Q15759" s="2" t="s">
        <v>136</v>
      </c>
      <c r="R15759" s="2" t="s">
        <v>318</v>
      </c>
      <c r="S15759" s="2" t="s">
        <v>130</v>
      </c>
      <c r="T15759" s="2" t="s">
        <v>131</v>
      </c>
      <c r="U15759" s="2" t="s">
        <v>33</v>
      </c>
    </row>
    <row r="15760" spans="1:21" x14ac:dyDescent="0.3">
      <c r="A15760">
        <v>26758</v>
      </c>
      <c r="B15760" s="2" t="s">
        <v>500</v>
      </c>
      <c r="C15760" s="2" t="s">
        <v>250</v>
      </c>
      <c r="D15760" s="2" t="s">
        <v>28775</v>
      </c>
      <c r="E15760" s="3">
        <v>21611</v>
      </c>
      <c r="F15760" s="2" t="s">
        <v>126</v>
      </c>
      <c r="G15760" s="2" t="s">
        <v>115</v>
      </c>
      <c r="H15760">
        <v>100000</v>
      </c>
      <c r="I15760">
        <v>5</v>
      </c>
      <c r="J15760">
        <v>0</v>
      </c>
      <c r="K15760" s="2" t="s">
        <v>116</v>
      </c>
      <c r="L15760" s="2" t="s">
        <v>117</v>
      </c>
      <c r="M15760">
        <v>1</v>
      </c>
      <c r="N15760">
        <v>1</v>
      </c>
      <c r="O15760" s="2" t="s">
        <v>28776</v>
      </c>
      <c r="P15760" s="3">
        <v>39169</v>
      </c>
      <c r="Q15760" s="2" t="s">
        <v>145</v>
      </c>
      <c r="R15760" s="2" t="s">
        <v>163</v>
      </c>
      <c r="S15760" s="2" t="s">
        <v>147</v>
      </c>
      <c r="T15760" s="2" t="s">
        <v>148</v>
      </c>
      <c r="U15760" s="2" t="s">
        <v>33</v>
      </c>
    </row>
    <row r="15761" spans="1:21" x14ac:dyDescent="0.3">
      <c r="A15761">
        <v>26759</v>
      </c>
      <c r="B15761" s="2" t="s">
        <v>991</v>
      </c>
      <c r="C15761" s="2" t="s">
        <v>1270</v>
      </c>
      <c r="D15761" s="2" t="s">
        <v>28777</v>
      </c>
      <c r="E15761" s="3">
        <v>23070</v>
      </c>
      <c r="F15761" s="2" t="s">
        <v>115</v>
      </c>
      <c r="G15761" s="2" t="s">
        <v>143</v>
      </c>
      <c r="H15761">
        <v>70000</v>
      </c>
      <c r="I15761">
        <v>0</v>
      </c>
      <c r="J15761">
        <v>0</v>
      </c>
      <c r="K15761" s="2" t="s">
        <v>116</v>
      </c>
      <c r="L15761" s="2" t="s">
        <v>117</v>
      </c>
      <c r="M15761">
        <v>0</v>
      </c>
      <c r="N15761">
        <v>1</v>
      </c>
      <c r="O15761" s="2" t="s">
        <v>28778</v>
      </c>
      <c r="P15761" s="3">
        <v>39464</v>
      </c>
      <c r="Q15761" s="2" t="s">
        <v>128</v>
      </c>
      <c r="R15761" s="2" t="s">
        <v>385</v>
      </c>
      <c r="S15761" s="2" t="s">
        <v>121</v>
      </c>
      <c r="T15761" s="2" t="s">
        <v>122</v>
      </c>
      <c r="U15761" s="2" t="s">
        <v>33</v>
      </c>
    </row>
    <row r="15762" spans="1:21" x14ac:dyDescent="0.3">
      <c r="A15762">
        <v>26760</v>
      </c>
      <c r="B15762" s="2" t="s">
        <v>1872</v>
      </c>
      <c r="C15762" s="2" t="s">
        <v>447</v>
      </c>
      <c r="D15762" s="2" t="s">
        <v>28779</v>
      </c>
      <c r="E15762" s="3">
        <v>23302</v>
      </c>
      <c r="F15762" s="2" t="s">
        <v>126</v>
      </c>
      <c r="G15762" s="2" t="s">
        <v>143</v>
      </c>
      <c r="H15762">
        <v>70000</v>
      </c>
      <c r="I15762">
        <v>0</v>
      </c>
      <c r="J15762">
        <v>0</v>
      </c>
      <c r="K15762" s="2" t="s">
        <v>116</v>
      </c>
      <c r="L15762" s="2" t="s">
        <v>117</v>
      </c>
      <c r="M15762">
        <v>0</v>
      </c>
      <c r="N15762">
        <v>2</v>
      </c>
      <c r="O15762" s="2" t="s">
        <v>28780</v>
      </c>
      <c r="P15762" s="3">
        <v>39155</v>
      </c>
      <c r="Q15762" s="2" t="s">
        <v>145</v>
      </c>
      <c r="R15762" s="2" t="s">
        <v>168</v>
      </c>
      <c r="S15762" s="2" t="s">
        <v>130</v>
      </c>
      <c r="T15762" s="2" t="s">
        <v>131</v>
      </c>
      <c r="U15762" s="2" t="s">
        <v>33</v>
      </c>
    </row>
    <row r="15763" spans="1:21" x14ac:dyDescent="0.3">
      <c r="A15763">
        <v>26761</v>
      </c>
      <c r="B15763" s="2" t="s">
        <v>7543</v>
      </c>
      <c r="C15763" s="2" t="s">
        <v>1041</v>
      </c>
      <c r="D15763" s="2" t="s">
        <v>28781</v>
      </c>
      <c r="E15763" s="3">
        <v>22831</v>
      </c>
      <c r="F15763" s="2" t="s">
        <v>115</v>
      </c>
      <c r="G15763" s="2" t="s">
        <v>143</v>
      </c>
      <c r="H15763">
        <v>60000</v>
      </c>
      <c r="I15763">
        <v>1</v>
      </c>
      <c r="J15763">
        <v>0</v>
      </c>
      <c r="K15763" s="2" t="s">
        <v>211</v>
      </c>
      <c r="L15763" s="2" t="s">
        <v>212</v>
      </c>
      <c r="M15763">
        <v>1</v>
      </c>
      <c r="N15763">
        <v>1</v>
      </c>
      <c r="O15763" s="2" t="s">
        <v>15160</v>
      </c>
      <c r="P15763" s="3">
        <v>39159</v>
      </c>
      <c r="Q15763" s="2" t="s">
        <v>145</v>
      </c>
      <c r="R15763" s="2" t="s">
        <v>428</v>
      </c>
      <c r="S15763" s="2" t="s">
        <v>121</v>
      </c>
      <c r="T15763" s="2" t="s">
        <v>122</v>
      </c>
      <c r="U15763" s="2" t="s">
        <v>33</v>
      </c>
    </row>
    <row r="15764" spans="1:21" x14ac:dyDescent="0.3">
      <c r="A15764">
        <v>26762</v>
      </c>
      <c r="B15764" s="2" t="s">
        <v>2799</v>
      </c>
      <c r="C15764" s="2" t="s">
        <v>546</v>
      </c>
      <c r="D15764" s="2" t="s">
        <v>28782</v>
      </c>
      <c r="E15764" s="3">
        <v>22746</v>
      </c>
      <c r="F15764" s="2" t="s">
        <v>115</v>
      </c>
      <c r="G15764" s="2" t="s">
        <v>143</v>
      </c>
      <c r="H15764">
        <v>70000</v>
      </c>
      <c r="I15764">
        <v>5</v>
      </c>
      <c r="J15764">
        <v>4</v>
      </c>
      <c r="K15764" s="2" t="s">
        <v>211</v>
      </c>
      <c r="L15764" s="2" t="s">
        <v>212</v>
      </c>
      <c r="M15764">
        <v>0</v>
      </c>
      <c r="N15764">
        <v>2</v>
      </c>
      <c r="O15764" s="2" t="s">
        <v>28783</v>
      </c>
      <c r="P15764" s="3">
        <v>39387</v>
      </c>
      <c r="Q15764" s="2" t="s">
        <v>128</v>
      </c>
      <c r="R15764" s="2" t="s">
        <v>617</v>
      </c>
      <c r="S15764" s="2" t="s">
        <v>130</v>
      </c>
      <c r="T15764" s="2" t="s">
        <v>131</v>
      </c>
      <c r="U15764" s="2" t="s">
        <v>33</v>
      </c>
    </row>
    <row r="15765" spans="1:21" x14ac:dyDescent="0.3">
      <c r="A15765">
        <v>26763</v>
      </c>
      <c r="B15765" s="2" t="s">
        <v>1736</v>
      </c>
      <c r="C15765" s="2" t="s">
        <v>762</v>
      </c>
      <c r="D15765" s="2" t="s">
        <v>28784</v>
      </c>
      <c r="E15765" s="3">
        <v>22325</v>
      </c>
      <c r="F15765" s="2" t="s">
        <v>115</v>
      </c>
      <c r="G15765" s="2" t="s">
        <v>115</v>
      </c>
      <c r="H15765">
        <v>60000</v>
      </c>
      <c r="I15765">
        <v>1</v>
      </c>
      <c r="J15765">
        <v>0</v>
      </c>
      <c r="K15765" s="2" t="s">
        <v>211</v>
      </c>
      <c r="L15765" s="2" t="s">
        <v>212</v>
      </c>
      <c r="M15765">
        <v>1</v>
      </c>
      <c r="N15765">
        <v>1</v>
      </c>
      <c r="O15765" s="2" t="s">
        <v>9675</v>
      </c>
      <c r="P15765" s="3">
        <v>39153</v>
      </c>
      <c r="Q15765" s="2" t="s">
        <v>145</v>
      </c>
      <c r="R15765" s="2" t="s">
        <v>274</v>
      </c>
      <c r="S15765" s="2" t="s">
        <v>147</v>
      </c>
      <c r="T15765" s="2" t="s">
        <v>148</v>
      </c>
      <c r="U15765" s="2" t="s">
        <v>33</v>
      </c>
    </row>
    <row r="15766" spans="1:21" x14ac:dyDescent="0.3">
      <c r="A15766">
        <v>26764</v>
      </c>
      <c r="B15766" s="2" t="s">
        <v>634</v>
      </c>
      <c r="C15766" s="2" t="s">
        <v>994</v>
      </c>
      <c r="D15766" s="2" t="s">
        <v>28785</v>
      </c>
      <c r="E15766" s="3">
        <v>22321</v>
      </c>
      <c r="F15766" s="2" t="s">
        <v>115</v>
      </c>
      <c r="G15766" s="2" t="s">
        <v>115</v>
      </c>
      <c r="H15766">
        <v>60000</v>
      </c>
      <c r="I15766">
        <v>1</v>
      </c>
      <c r="J15766">
        <v>0</v>
      </c>
      <c r="K15766" s="2" t="s">
        <v>211</v>
      </c>
      <c r="L15766" s="2" t="s">
        <v>212</v>
      </c>
      <c r="M15766">
        <v>1</v>
      </c>
      <c r="N15766">
        <v>1</v>
      </c>
      <c r="O15766" s="2" t="s">
        <v>3364</v>
      </c>
      <c r="P15766" s="3">
        <v>39144</v>
      </c>
      <c r="Q15766" s="2" t="s">
        <v>145</v>
      </c>
      <c r="R15766" s="2" t="s">
        <v>274</v>
      </c>
      <c r="S15766" s="2" t="s">
        <v>147</v>
      </c>
      <c r="T15766" s="2" t="s">
        <v>148</v>
      </c>
      <c r="U15766" s="2" t="s">
        <v>33</v>
      </c>
    </row>
    <row r="15767" spans="1:21" x14ac:dyDescent="0.3">
      <c r="A15767">
        <v>26765</v>
      </c>
      <c r="B15767" s="2" t="s">
        <v>1646</v>
      </c>
      <c r="C15767" s="2" t="s">
        <v>1787</v>
      </c>
      <c r="D15767" s="2" t="s">
        <v>28786</v>
      </c>
      <c r="E15767" s="3">
        <v>22343</v>
      </c>
      <c r="F15767" s="2" t="s">
        <v>126</v>
      </c>
      <c r="G15767" s="2" t="s">
        <v>143</v>
      </c>
      <c r="H15767">
        <v>70000</v>
      </c>
      <c r="I15767">
        <v>5</v>
      </c>
      <c r="J15767">
        <v>4</v>
      </c>
      <c r="K15767" s="2" t="s">
        <v>211</v>
      </c>
      <c r="L15767" s="2" t="s">
        <v>212</v>
      </c>
      <c r="M15767">
        <v>1</v>
      </c>
      <c r="N15767">
        <v>2</v>
      </c>
      <c r="O15767" s="2" t="s">
        <v>23002</v>
      </c>
      <c r="P15767" s="3">
        <v>39339</v>
      </c>
      <c r="Q15767" s="2" t="s">
        <v>145</v>
      </c>
      <c r="R15767" s="2" t="s">
        <v>163</v>
      </c>
      <c r="S15767" s="2" t="s">
        <v>147</v>
      </c>
      <c r="T15767" s="2" t="s">
        <v>148</v>
      </c>
      <c r="U15767" s="2" t="s">
        <v>33</v>
      </c>
    </row>
    <row r="15768" spans="1:21" x14ac:dyDescent="0.3">
      <c r="A15768">
        <v>26766</v>
      </c>
      <c r="B15768" s="2" t="s">
        <v>8117</v>
      </c>
      <c r="C15768" s="2" t="s">
        <v>408</v>
      </c>
      <c r="D15768" s="2" t="s">
        <v>28787</v>
      </c>
      <c r="E15768" s="3">
        <v>22535</v>
      </c>
      <c r="F15768" s="2" t="s">
        <v>115</v>
      </c>
      <c r="G15768" s="2" t="s">
        <v>143</v>
      </c>
      <c r="H15768">
        <v>70000</v>
      </c>
      <c r="I15768">
        <v>5</v>
      </c>
      <c r="J15768">
        <v>4</v>
      </c>
      <c r="K15768" s="2" t="s">
        <v>211</v>
      </c>
      <c r="L15768" s="2" t="s">
        <v>212</v>
      </c>
      <c r="M15768">
        <v>1</v>
      </c>
      <c r="N15768">
        <v>3</v>
      </c>
      <c r="O15768" s="2" t="s">
        <v>23000</v>
      </c>
      <c r="P15768" s="3">
        <v>39584</v>
      </c>
      <c r="Q15768" s="2" t="s">
        <v>173</v>
      </c>
      <c r="R15768" s="2" t="s">
        <v>565</v>
      </c>
      <c r="S15768" s="2" t="s">
        <v>147</v>
      </c>
      <c r="T15768" s="2" t="s">
        <v>148</v>
      </c>
      <c r="U15768" s="2" t="s">
        <v>33</v>
      </c>
    </row>
    <row r="15769" spans="1:21" x14ac:dyDescent="0.3">
      <c r="A15769">
        <v>26767</v>
      </c>
      <c r="B15769" s="2" t="s">
        <v>1728</v>
      </c>
      <c r="C15769" s="2" t="s">
        <v>749</v>
      </c>
      <c r="D15769" s="2" t="s">
        <v>28788</v>
      </c>
      <c r="E15769" s="3">
        <v>21118</v>
      </c>
      <c r="F15769" s="2" t="s">
        <v>126</v>
      </c>
      <c r="G15769" s="2" t="s">
        <v>143</v>
      </c>
      <c r="H15769">
        <v>70000</v>
      </c>
      <c r="I15769">
        <v>1</v>
      </c>
      <c r="J15769">
        <v>0</v>
      </c>
      <c r="K15769" s="2" t="s">
        <v>211</v>
      </c>
      <c r="L15769" s="2" t="s">
        <v>212</v>
      </c>
      <c r="M15769">
        <v>0</v>
      </c>
      <c r="N15769">
        <v>1</v>
      </c>
      <c r="O15769" s="2" t="s">
        <v>11986</v>
      </c>
      <c r="P15769" s="3">
        <v>39153</v>
      </c>
      <c r="Q15769" s="2" t="s">
        <v>128</v>
      </c>
      <c r="R15769" s="2" t="s">
        <v>577</v>
      </c>
      <c r="S15769" s="2" t="s">
        <v>147</v>
      </c>
      <c r="T15769" s="2" t="s">
        <v>148</v>
      </c>
      <c r="U15769" s="2" t="s">
        <v>33</v>
      </c>
    </row>
    <row r="15770" spans="1:21" x14ac:dyDescent="0.3">
      <c r="A15770">
        <v>26768</v>
      </c>
      <c r="B15770" s="2" t="s">
        <v>3617</v>
      </c>
      <c r="C15770" s="2" t="s">
        <v>762</v>
      </c>
      <c r="D15770" s="2" t="s">
        <v>28789</v>
      </c>
      <c r="E15770" s="3">
        <v>21166</v>
      </c>
      <c r="F15770" s="2" t="s">
        <v>115</v>
      </c>
      <c r="G15770" s="2" t="s">
        <v>143</v>
      </c>
      <c r="H15770">
        <v>70000</v>
      </c>
      <c r="I15770">
        <v>1</v>
      </c>
      <c r="J15770">
        <v>0</v>
      </c>
      <c r="K15770" s="2" t="s">
        <v>211</v>
      </c>
      <c r="L15770" s="2" t="s">
        <v>212</v>
      </c>
      <c r="M15770">
        <v>1</v>
      </c>
      <c r="N15770">
        <v>1</v>
      </c>
      <c r="O15770" s="2" t="s">
        <v>28790</v>
      </c>
      <c r="P15770" s="3">
        <v>39152</v>
      </c>
      <c r="Q15770" s="2" t="s">
        <v>145</v>
      </c>
      <c r="R15770" s="2" t="s">
        <v>146</v>
      </c>
      <c r="S15770" s="2" t="s">
        <v>147</v>
      </c>
      <c r="T15770" s="2" t="s">
        <v>148</v>
      </c>
      <c r="U15770" s="2" t="s">
        <v>33</v>
      </c>
    </row>
    <row r="15771" spans="1:21" x14ac:dyDescent="0.3">
      <c r="A15771">
        <v>26769</v>
      </c>
      <c r="B15771" s="2" t="s">
        <v>3387</v>
      </c>
      <c r="C15771" s="2" t="s">
        <v>271</v>
      </c>
      <c r="D15771" s="2" t="s">
        <v>28791</v>
      </c>
      <c r="E15771" s="3">
        <v>13290</v>
      </c>
      <c r="F15771" s="2" t="s">
        <v>115</v>
      </c>
      <c r="G15771" s="2" t="s">
        <v>143</v>
      </c>
      <c r="H15771">
        <v>40000</v>
      </c>
      <c r="I15771">
        <v>2</v>
      </c>
      <c r="J15771">
        <v>0</v>
      </c>
      <c r="K15771" s="2" t="s">
        <v>116</v>
      </c>
      <c r="L15771" s="2" t="s">
        <v>191</v>
      </c>
      <c r="M15771">
        <v>1</v>
      </c>
      <c r="N15771">
        <v>1</v>
      </c>
      <c r="O15771" s="2" t="s">
        <v>17469</v>
      </c>
      <c r="P15771" s="3">
        <v>39512</v>
      </c>
      <c r="Q15771" s="2" t="s">
        <v>145</v>
      </c>
      <c r="R15771" s="2" t="s">
        <v>283</v>
      </c>
      <c r="S15771" s="2" t="s">
        <v>147</v>
      </c>
      <c r="T15771" s="2" t="s">
        <v>148</v>
      </c>
      <c r="U15771" s="2" t="s">
        <v>33</v>
      </c>
    </row>
    <row r="15772" spans="1:21" x14ac:dyDescent="0.3">
      <c r="A15772">
        <v>26770</v>
      </c>
      <c r="B15772" s="2" t="s">
        <v>2917</v>
      </c>
      <c r="C15772" s="2" t="s">
        <v>2766</v>
      </c>
      <c r="D15772" s="2" t="s">
        <v>28792</v>
      </c>
      <c r="E15772" s="3">
        <v>22058</v>
      </c>
      <c r="F15772" s="2" t="s">
        <v>115</v>
      </c>
      <c r="G15772" s="2" t="s">
        <v>143</v>
      </c>
      <c r="H15772">
        <v>70000</v>
      </c>
      <c r="I15772">
        <v>5</v>
      </c>
      <c r="J15772">
        <v>4</v>
      </c>
      <c r="K15772" s="2" t="s">
        <v>211</v>
      </c>
      <c r="L15772" s="2" t="s">
        <v>212</v>
      </c>
      <c r="M15772">
        <v>1</v>
      </c>
      <c r="N15772">
        <v>3</v>
      </c>
      <c r="O15772" s="2" t="s">
        <v>28793</v>
      </c>
      <c r="P15772" s="3">
        <v>39543</v>
      </c>
      <c r="Q15772" s="2" t="s">
        <v>173</v>
      </c>
      <c r="R15772" s="2" t="s">
        <v>158</v>
      </c>
      <c r="S15772" s="2" t="s">
        <v>121</v>
      </c>
      <c r="T15772" s="2" t="s">
        <v>122</v>
      </c>
      <c r="U15772" s="2" t="s">
        <v>33</v>
      </c>
    </row>
    <row r="15773" spans="1:21" x14ac:dyDescent="0.3">
      <c r="A15773">
        <v>26771</v>
      </c>
      <c r="B15773" s="2" t="s">
        <v>5802</v>
      </c>
      <c r="C15773" s="2" t="s">
        <v>1424</v>
      </c>
      <c r="D15773" s="2" t="s">
        <v>28794</v>
      </c>
      <c r="E15773" s="3">
        <v>22069</v>
      </c>
      <c r="F15773" s="2" t="s">
        <v>115</v>
      </c>
      <c r="G15773" s="2" t="s">
        <v>115</v>
      </c>
      <c r="H15773">
        <v>70000</v>
      </c>
      <c r="I15773">
        <v>5</v>
      </c>
      <c r="J15773">
        <v>4</v>
      </c>
      <c r="K15773" s="2" t="s">
        <v>211</v>
      </c>
      <c r="L15773" s="2" t="s">
        <v>212</v>
      </c>
      <c r="M15773">
        <v>1</v>
      </c>
      <c r="N15773">
        <v>3</v>
      </c>
      <c r="O15773" s="2" t="s">
        <v>4283</v>
      </c>
      <c r="P15773" s="3">
        <v>39341</v>
      </c>
      <c r="Q15773" s="2" t="s">
        <v>173</v>
      </c>
      <c r="R15773" s="2" t="s">
        <v>369</v>
      </c>
      <c r="S15773" s="2" t="s">
        <v>130</v>
      </c>
      <c r="T15773" s="2" t="s">
        <v>131</v>
      </c>
      <c r="U15773" s="2" t="s">
        <v>33</v>
      </c>
    </row>
    <row r="15774" spans="1:21" x14ac:dyDescent="0.3">
      <c r="A15774">
        <v>26772</v>
      </c>
      <c r="B15774" s="2" t="s">
        <v>2753</v>
      </c>
      <c r="C15774" s="2" t="s">
        <v>1606</v>
      </c>
      <c r="D15774" s="2" t="s">
        <v>28795</v>
      </c>
      <c r="E15774" s="3">
        <v>21966</v>
      </c>
      <c r="F15774" s="2" t="s">
        <v>115</v>
      </c>
      <c r="G15774" s="2" t="s">
        <v>143</v>
      </c>
      <c r="H15774">
        <v>70000</v>
      </c>
      <c r="I15774">
        <v>5</v>
      </c>
      <c r="J15774">
        <v>4</v>
      </c>
      <c r="K15774" s="2" t="s">
        <v>211</v>
      </c>
      <c r="L15774" s="2" t="s">
        <v>212</v>
      </c>
      <c r="M15774">
        <v>1</v>
      </c>
      <c r="N15774">
        <v>3</v>
      </c>
      <c r="O15774" s="2" t="s">
        <v>13465</v>
      </c>
      <c r="P15774" s="3">
        <v>39633</v>
      </c>
      <c r="Q15774" s="2" t="s">
        <v>145</v>
      </c>
      <c r="R15774" s="2" t="s">
        <v>308</v>
      </c>
      <c r="S15774" s="2" t="s">
        <v>147</v>
      </c>
      <c r="T15774" s="2" t="s">
        <v>148</v>
      </c>
      <c r="U15774" s="2" t="s">
        <v>33</v>
      </c>
    </row>
    <row r="15775" spans="1:21" x14ac:dyDescent="0.3">
      <c r="A15775">
        <v>26773</v>
      </c>
      <c r="B15775" s="2" t="s">
        <v>879</v>
      </c>
      <c r="C15775" s="2" t="s">
        <v>333</v>
      </c>
      <c r="D15775" s="2" t="s">
        <v>28796</v>
      </c>
      <c r="E15775" s="3">
        <v>21992</v>
      </c>
      <c r="F15775" s="2" t="s">
        <v>115</v>
      </c>
      <c r="G15775" s="2" t="s">
        <v>143</v>
      </c>
      <c r="H15775">
        <v>70000</v>
      </c>
      <c r="I15775">
        <v>5</v>
      </c>
      <c r="J15775">
        <v>4</v>
      </c>
      <c r="K15775" s="2" t="s">
        <v>211</v>
      </c>
      <c r="L15775" s="2" t="s">
        <v>212</v>
      </c>
      <c r="M15775">
        <v>1</v>
      </c>
      <c r="N15775">
        <v>3</v>
      </c>
      <c r="O15775" s="2" t="s">
        <v>1240</v>
      </c>
      <c r="P15775" s="3">
        <v>39343</v>
      </c>
      <c r="Q15775" s="2" t="s">
        <v>173</v>
      </c>
      <c r="R15775" s="2" t="s">
        <v>617</v>
      </c>
      <c r="S15775" s="2" t="s">
        <v>130</v>
      </c>
      <c r="T15775" s="2" t="s">
        <v>131</v>
      </c>
      <c r="U15775" s="2" t="s">
        <v>33</v>
      </c>
    </row>
    <row r="15776" spans="1:21" x14ac:dyDescent="0.3">
      <c r="A15776">
        <v>26774</v>
      </c>
      <c r="B15776" s="2" t="s">
        <v>3128</v>
      </c>
      <c r="C15776" s="2" t="s">
        <v>578</v>
      </c>
      <c r="D15776" s="2" t="s">
        <v>28797</v>
      </c>
      <c r="E15776" s="3">
        <v>21076</v>
      </c>
      <c r="F15776" s="2" t="s">
        <v>115</v>
      </c>
      <c r="G15776" s="2" t="s">
        <v>143</v>
      </c>
      <c r="H15776">
        <v>70000</v>
      </c>
      <c r="I15776">
        <v>1</v>
      </c>
      <c r="J15776">
        <v>0</v>
      </c>
      <c r="K15776" s="2" t="s">
        <v>211</v>
      </c>
      <c r="L15776" s="2" t="s">
        <v>212</v>
      </c>
      <c r="M15776">
        <v>1</v>
      </c>
      <c r="N15776">
        <v>1</v>
      </c>
      <c r="O15776" s="2" t="s">
        <v>17330</v>
      </c>
      <c r="P15776" s="3">
        <v>39160</v>
      </c>
      <c r="Q15776" s="2" t="s">
        <v>145</v>
      </c>
      <c r="R15776" s="2" t="s">
        <v>369</v>
      </c>
      <c r="S15776" s="2" t="s">
        <v>130</v>
      </c>
      <c r="T15776" s="2" t="s">
        <v>131</v>
      </c>
      <c r="U15776" s="2" t="s">
        <v>33</v>
      </c>
    </row>
    <row r="15777" spans="1:21" x14ac:dyDescent="0.3">
      <c r="A15777">
        <v>26775</v>
      </c>
      <c r="B15777" s="2" t="s">
        <v>6887</v>
      </c>
      <c r="C15777" s="2" t="s">
        <v>542</v>
      </c>
      <c r="D15777" s="2" t="s">
        <v>28798</v>
      </c>
      <c r="E15777" s="3">
        <v>28055</v>
      </c>
      <c r="F15777" s="2" t="s">
        <v>115</v>
      </c>
      <c r="G15777" s="2" t="s">
        <v>143</v>
      </c>
      <c r="H15777">
        <v>30000</v>
      </c>
      <c r="I15777">
        <v>0</v>
      </c>
      <c r="J15777">
        <v>0</v>
      </c>
      <c r="K15777" s="2" t="s">
        <v>224</v>
      </c>
      <c r="L15777" s="2" t="s">
        <v>212</v>
      </c>
      <c r="M15777">
        <v>1</v>
      </c>
      <c r="N15777">
        <v>2</v>
      </c>
      <c r="O15777" s="2" t="s">
        <v>28799</v>
      </c>
      <c r="P15777" s="3">
        <v>39624</v>
      </c>
      <c r="Q15777" s="2" t="s">
        <v>145</v>
      </c>
      <c r="R15777" s="2" t="s">
        <v>954</v>
      </c>
      <c r="S15777" s="2" t="s">
        <v>215</v>
      </c>
      <c r="T15777" s="2" t="s">
        <v>216</v>
      </c>
      <c r="U15777" s="2" t="s">
        <v>7</v>
      </c>
    </row>
    <row r="15778" spans="1:21" x14ac:dyDescent="0.3">
      <c r="A15778">
        <v>26776</v>
      </c>
      <c r="B15778" s="2" t="s">
        <v>1165</v>
      </c>
      <c r="C15778" s="2" t="s">
        <v>3077</v>
      </c>
      <c r="D15778" s="2" t="s">
        <v>28800</v>
      </c>
      <c r="E15778" s="3">
        <v>28028</v>
      </c>
      <c r="F15778" s="2" t="s">
        <v>126</v>
      </c>
      <c r="G15778" s="2" t="s">
        <v>143</v>
      </c>
      <c r="H15778">
        <v>30000</v>
      </c>
      <c r="I15778">
        <v>0</v>
      </c>
      <c r="J15778">
        <v>0</v>
      </c>
      <c r="K15778" s="2" t="s">
        <v>224</v>
      </c>
      <c r="L15778" s="2" t="s">
        <v>212</v>
      </c>
      <c r="M15778">
        <v>1</v>
      </c>
      <c r="N15778">
        <v>2</v>
      </c>
      <c r="O15778" s="2" t="s">
        <v>452</v>
      </c>
      <c r="P15778" s="3">
        <v>39409</v>
      </c>
      <c r="Q15778" s="2" t="s">
        <v>145</v>
      </c>
      <c r="R15778" s="2" t="s">
        <v>1027</v>
      </c>
      <c r="S15778" s="2" t="s">
        <v>215</v>
      </c>
      <c r="T15778" s="2" t="s">
        <v>216</v>
      </c>
      <c r="U15778" s="2" t="s">
        <v>7</v>
      </c>
    </row>
    <row r="15779" spans="1:21" x14ac:dyDescent="0.3">
      <c r="A15779">
        <v>26777</v>
      </c>
      <c r="B15779" s="2" t="s">
        <v>1904</v>
      </c>
      <c r="C15779" s="2" t="s">
        <v>1211</v>
      </c>
      <c r="D15779" s="2" t="s">
        <v>28801</v>
      </c>
      <c r="E15779" s="3">
        <v>27442</v>
      </c>
      <c r="F15779" s="2" t="s">
        <v>126</v>
      </c>
      <c r="G15779" s="2" t="s">
        <v>115</v>
      </c>
      <c r="H15779">
        <v>40000</v>
      </c>
      <c r="I15779">
        <v>0</v>
      </c>
      <c r="J15779">
        <v>0</v>
      </c>
      <c r="K15779" s="2" t="s">
        <v>224</v>
      </c>
      <c r="L15779" s="2" t="s">
        <v>212</v>
      </c>
      <c r="M15779">
        <v>1</v>
      </c>
      <c r="N15779">
        <v>1</v>
      </c>
      <c r="O15779" s="2" t="s">
        <v>14166</v>
      </c>
      <c r="P15779" s="3">
        <v>39443</v>
      </c>
      <c r="Q15779" s="2" t="s">
        <v>145</v>
      </c>
      <c r="R15779" s="2" t="s">
        <v>529</v>
      </c>
      <c r="S15779" s="2" t="s">
        <v>215</v>
      </c>
      <c r="T15779" s="2" t="s">
        <v>216</v>
      </c>
      <c r="U15779" s="2" t="s">
        <v>7</v>
      </c>
    </row>
    <row r="15780" spans="1:21" x14ac:dyDescent="0.3">
      <c r="A15780">
        <v>26778</v>
      </c>
      <c r="B15780" s="2" t="s">
        <v>2137</v>
      </c>
      <c r="C15780" s="2" t="s">
        <v>546</v>
      </c>
      <c r="D15780" s="2" t="s">
        <v>28802</v>
      </c>
      <c r="E15780" s="3">
        <v>27555</v>
      </c>
      <c r="F15780" s="2" t="s">
        <v>126</v>
      </c>
      <c r="G15780" s="2" t="s">
        <v>143</v>
      </c>
      <c r="H15780">
        <v>40000</v>
      </c>
      <c r="I15780">
        <v>0</v>
      </c>
      <c r="J15780">
        <v>0</v>
      </c>
      <c r="K15780" s="2" t="s">
        <v>224</v>
      </c>
      <c r="L15780" s="2" t="s">
        <v>212</v>
      </c>
      <c r="M15780">
        <v>1</v>
      </c>
      <c r="N15780">
        <v>2</v>
      </c>
      <c r="O15780" s="2" t="s">
        <v>26480</v>
      </c>
      <c r="P15780" s="3">
        <v>39548</v>
      </c>
      <c r="Q15780" s="2" t="s">
        <v>145</v>
      </c>
      <c r="R15780" s="2" t="s">
        <v>719</v>
      </c>
      <c r="S15780" s="2" t="s">
        <v>194</v>
      </c>
      <c r="T15780" s="2" t="s">
        <v>195</v>
      </c>
      <c r="U15780" s="2" t="s">
        <v>7</v>
      </c>
    </row>
    <row r="15781" spans="1:21" x14ac:dyDescent="0.3">
      <c r="A15781">
        <v>26779</v>
      </c>
      <c r="B15781" s="2" t="s">
        <v>988</v>
      </c>
      <c r="C15781" s="2" t="s">
        <v>442</v>
      </c>
      <c r="D15781" s="2" t="s">
        <v>28803</v>
      </c>
      <c r="E15781" s="3">
        <v>29384</v>
      </c>
      <c r="F15781" s="2" t="s">
        <v>115</v>
      </c>
      <c r="G15781" s="2" t="s">
        <v>143</v>
      </c>
      <c r="H15781">
        <v>30000</v>
      </c>
      <c r="I15781">
        <v>0</v>
      </c>
      <c r="J15781">
        <v>0</v>
      </c>
      <c r="K15781" s="2" t="s">
        <v>224</v>
      </c>
      <c r="L15781" s="2" t="s">
        <v>212</v>
      </c>
      <c r="M15781">
        <v>0</v>
      </c>
      <c r="N15781">
        <v>2</v>
      </c>
      <c r="O15781" s="2" t="s">
        <v>28804</v>
      </c>
      <c r="P15781" s="3">
        <v>39505</v>
      </c>
      <c r="Q15781" s="2" t="s">
        <v>128</v>
      </c>
      <c r="R15781" s="2" t="s">
        <v>1857</v>
      </c>
      <c r="S15781" s="2" t="s">
        <v>215</v>
      </c>
      <c r="T15781" s="2" t="s">
        <v>216</v>
      </c>
      <c r="U15781" s="2" t="s">
        <v>7</v>
      </c>
    </row>
    <row r="15782" spans="1:21" x14ac:dyDescent="0.3">
      <c r="A15782">
        <v>26780</v>
      </c>
      <c r="B15782" s="2" t="s">
        <v>587</v>
      </c>
      <c r="C15782" s="2" t="s">
        <v>447</v>
      </c>
      <c r="D15782" s="2" t="s">
        <v>28805</v>
      </c>
      <c r="E15782" s="3">
        <v>29254</v>
      </c>
      <c r="F15782" s="2" t="s">
        <v>126</v>
      </c>
      <c r="G15782" s="2" t="s">
        <v>143</v>
      </c>
      <c r="H15782">
        <v>30000</v>
      </c>
      <c r="I15782">
        <v>0</v>
      </c>
      <c r="J15782">
        <v>0</v>
      </c>
      <c r="K15782" s="2" t="s">
        <v>224</v>
      </c>
      <c r="L15782" s="2" t="s">
        <v>212</v>
      </c>
      <c r="M15782">
        <v>1</v>
      </c>
      <c r="N15782">
        <v>2</v>
      </c>
      <c r="O15782" s="2" t="s">
        <v>13258</v>
      </c>
      <c r="P15782" s="3">
        <v>39542</v>
      </c>
      <c r="Q15782" s="2" t="s">
        <v>145</v>
      </c>
      <c r="R15782" s="2" t="s">
        <v>2133</v>
      </c>
      <c r="S15782" s="2" t="s">
        <v>215</v>
      </c>
      <c r="T15782" s="2" t="s">
        <v>216</v>
      </c>
      <c r="U15782" s="2" t="s">
        <v>7</v>
      </c>
    </row>
    <row r="15783" spans="1:21" x14ac:dyDescent="0.3">
      <c r="A15783">
        <v>26781</v>
      </c>
      <c r="B15783" s="2" t="s">
        <v>79</v>
      </c>
      <c r="C15783" s="2" t="s">
        <v>513</v>
      </c>
      <c r="D15783" s="2" t="s">
        <v>27956</v>
      </c>
      <c r="E15783" s="3">
        <v>29193</v>
      </c>
      <c r="F15783" s="2" t="s">
        <v>115</v>
      </c>
      <c r="G15783" s="2" t="s">
        <v>143</v>
      </c>
      <c r="H15783">
        <v>30000</v>
      </c>
      <c r="I15783">
        <v>0</v>
      </c>
      <c r="J15783">
        <v>0</v>
      </c>
      <c r="K15783" s="2" t="s">
        <v>224</v>
      </c>
      <c r="L15783" s="2" t="s">
        <v>212</v>
      </c>
      <c r="M15783">
        <v>1</v>
      </c>
      <c r="N15783">
        <v>2</v>
      </c>
      <c r="O15783" s="2" t="s">
        <v>3519</v>
      </c>
      <c r="P15783" s="3">
        <v>39646</v>
      </c>
      <c r="Q15783" s="2" t="s">
        <v>145</v>
      </c>
      <c r="R15783" s="2" t="s">
        <v>207</v>
      </c>
      <c r="S15783" s="2" t="s">
        <v>194</v>
      </c>
      <c r="T15783" s="2" t="s">
        <v>195</v>
      </c>
      <c r="U15783" s="2" t="s">
        <v>7</v>
      </c>
    </row>
    <row r="15784" spans="1:21" x14ac:dyDescent="0.3">
      <c r="A15784">
        <v>26782</v>
      </c>
      <c r="B15784" s="2" t="s">
        <v>254</v>
      </c>
      <c r="C15784" s="2" t="s">
        <v>1214</v>
      </c>
      <c r="D15784" s="2" t="s">
        <v>28806</v>
      </c>
      <c r="E15784" s="3">
        <v>29489</v>
      </c>
      <c r="F15784" s="2" t="s">
        <v>126</v>
      </c>
      <c r="G15784" s="2" t="s">
        <v>115</v>
      </c>
      <c r="H15784">
        <v>30000</v>
      </c>
      <c r="I15784">
        <v>0</v>
      </c>
      <c r="J15784">
        <v>0</v>
      </c>
      <c r="K15784" s="2" t="s">
        <v>224</v>
      </c>
      <c r="L15784" s="2" t="s">
        <v>212</v>
      </c>
      <c r="M15784">
        <v>0</v>
      </c>
      <c r="N15784">
        <v>2</v>
      </c>
      <c r="O15784" s="2" t="s">
        <v>20054</v>
      </c>
      <c r="P15784" s="3">
        <v>38718</v>
      </c>
      <c r="Q15784" s="2" t="s">
        <v>128</v>
      </c>
      <c r="R15784" s="2" t="s">
        <v>131</v>
      </c>
      <c r="S15784" s="2" t="s">
        <v>237</v>
      </c>
      <c r="T15784" s="2" t="s">
        <v>238</v>
      </c>
      <c r="U15784" s="2" t="s">
        <v>23</v>
      </c>
    </row>
    <row r="15785" spans="1:21" x14ac:dyDescent="0.3">
      <c r="A15785">
        <v>26783</v>
      </c>
      <c r="B15785" s="2" t="s">
        <v>2571</v>
      </c>
      <c r="C15785" s="2" t="s">
        <v>133</v>
      </c>
      <c r="D15785" s="2" t="s">
        <v>4583</v>
      </c>
      <c r="E15785" s="3">
        <v>29330</v>
      </c>
      <c r="F15785" s="2" t="s">
        <v>115</v>
      </c>
      <c r="G15785" s="2" t="s">
        <v>115</v>
      </c>
      <c r="H15785">
        <v>40000</v>
      </c>
      <c r="I15785">
        <v>0</v>
      </c>
      <c r="J15785">
        <v>0</v>
      </c>
      <c r="K15785" s="2" t="s">
        <v>224</v>
      </c>
      <c r="L15785" s="2" t="s">
        <v>212</v>
      </c>
      <c r="M15785">
        <v>0</v>
      </c>
      <c r="N15785">
        <v>2</v>
      </c>
      <c r="O15785" s="2" t="s">
        <v>28807</v>
      </c>
      <c r="P15785" s="3">
        <v>39635</v>
      </c>
      <c r="Q15785" s="2" t="s">
        <v>128</v>
      </c>
      <c r="R15785" s="2" t="s">
        <v>1884</v>
      </c>
      <c r="S15785" s="2" t="s">
        <v>194</v>
      </c>
      <c r="T15785" s="2" t="s">
        <v>195</v>
      </c>
      <c r="U15785" s="2" t="s">
        <v>7</v>
      </c>
    </row>
    <row r="15786" spans="1:21" x14ac:dyDescent="0.3">
      <c r="A15786">
        <v>26784</v>
      </c>
      <c r="B15786" s="2" t="s">
        <v>3649</v>
      </c>
      <c r="C15786" s="2" t="s">
        <v>133</v>
      </c>
      <c r="D15786" s="2" t="s">
        <v>28808</v>
      </c>
      <c r="E15786" s="3">
        <v>17082</v>
      </c>
      <c r="F15786" s="2" t="s">
        <v>126</v>
      </c>
      <c r="G15786" s="2" t="s">
        <v>115</v>
      </c>
      <c r="H15786">
        <v>10000</v>
      </c>
      <c r="I15786">
        <v>5</v>
      </c>
      <c r="J15786">
        <v>0</v>
      </c>
      <c r="K15786" s="2" t="s">
        <v>224</v>
      </c>
      <c r="L15786" s="2" t="s">
        <v>212</v>
      </c>
      <c r="M15786">
        <v>1</v>
      </c>
      <c r="N15786">
        <v>2</v>
      </c>
      <c r="O15786" s="2" t="s">
        <v>18833</v>
      </c>
      <c r="P15786" s="3">
        <v>39344</v>
      </c>
      <c r="Q15786" s="2" t="s">
        <v>145</v>
      </c>
      <c r="R15786" s="2" t="s">
        <v>153</v>
      </c>
      <c r="S15786" s="2" t="s">
        <v>147</v>
      </c>
      <c r="T15786" s="2" t="s">
        <v>148</v>
      </c>
      <c r="U15786" s="2" t="s">
        <v>33</v>
      </c>
    </row>
    <row r="15787" spans="1:21" x14ac:dyDescent="0.3">
      <c r="A15787">
        <v>26785</v>
      </c>
      <c r="B15787" s="2" t="s">
        <v>4803</v>
      </c>
      <c r="C15787" s="2" t="s">
        <v>400</v>
      </c>
      <c r="D15787" s="2" t="s">
        <v>28809</v>
      </c>
      <c r="E15787" s="3">
        <v>13772</v>
      </c>
      <c r="F15787" s="2" t="s">
        <v>115</v>
      </c>
      <c r="G15787" s="2" t="s">
        <v>115</v>
      </c>
      <c r="H15787">
        <v>40000</v>
      </c>
      <c r="I15787">
        <v>2</v>
      </c>
      <c r="J15787">
        <v>0</v>
      </c>
      <c r="K15787" s="2" t="s">
        <v>116</v>
      </c>
      <c r="L15787" s="2" t="s">
        <v>191</v>
      </c>
      <c r="M15787">
        <v>1</v>
      </c>
      <c r="N15787">
        <v>2</v>
      </c>
      <c r="O15787" s="2" t="s">
        <v>15217</v>
      </c>
      <c r="P15787" s="3">
        <v>39404</v>
      </c>
      <c r="Q15787" s="2" t="s">
        <v>145</v>
      </c>
      <c r="R15787" s="2" t="s">
        <v>174</v>
      </c>
      <c r="S15787" s="2" t="s">
        <v>130</v>
      </c>
      <c r="T15787" s="2" t="s">
        <v>131</v>
      </c>
      <c r="U15787" s="2" t="s">
        <v>33</v>
      </c>
    </row>
    <row r="15788" spans="1:21" x14ac:dyDescent="0.3">
      <c r="A15788">
        <v>26786</v>
      </c>
      <c r="B15788" s="2" t="s">
        <v>254</v>
      </c>
      <c r="C15788" s="2" t="s">
        <v>2148</v>
      </c>
      <c r="D15788" s="2" t="s">
        <v>28810</v>
      </c>
      <c r="E15788" s="3">
        <v>28611</v>
      </c>
      <c r="F15788" s="2" t="s">
        <v>126</v>
      </c>
      <c r="G15788" s="2" t="s">
        <v>115</v>
      </c>
      <c r="H15788">
        <v>30000</v>
      </c>
      <c r="I15788">
        <v>0</v>
      </c>
      <c r="J15788">
        <v>0</v>
      </c>
      <c r="K15788" s="2" t="s">
        <v>267</v>
      </c>
      <c r="L15788" s="2" t="s">
        <v>230</v>
      </c>
      <c r="M15788">
        <v>0</v>
      </c>
      <c r="N15788">
        <v>2</v>
      </c>
      <c r="O15788" s="2" t="s">
        <v>21349</v>
      </c>
      <c r="P15788" s="3">
        <v>39091</v>
      </c>
      <c r="Q15788" s="2" t="s">
        <v>128</v>
      </c>
      <c r="R15788" s="2" t="s">
        <v>732</v>
      </c>
      <c r="S15788" s="2" t="s">
        <v>215</v>
      </c>
      <c r="T15788" s="2" t="s">
        <v>216</v>
      </c>
      <c r="U15788" s="2" t="s">
        <v>7</v>
      </c>
    </row>
    <row r="15789" spans="1:21" x14ac:dyDescent="0.3">
      <c r="A15789">
        <v>26787</v>
      </c>
      <c r="B15789" s="2" t="s">
        <v>1902</v>
      </c>
      <c r="C15789" s="2" t="s">
        <v>2152</v>
      </c>
      <c r="D15789" s="2" t="s">
        <v>28811</v>
      </c>
      <c r="E15789" s="3">
        <v>28737</v>
      </c>
      <c r="F15789" s="2" t="s">
        <v>126</v>
      </c>
      <c r="G15789" s="2" t="s">
        <v>115</v>
      </c>
      <c r="H15789">
        <v>30000</v>
      </c>
      <c r="I15789">
        <v>0</v>
      </c>
      <c r="J15789">
        <v>0</v>
      </c>
      <c r="K15789" s="2" t="s">
        <v>267</v>
      </c>
      <c r="L15789" s="2" t="s">
        <v>230</v>
      </c>
      <c r="M15789">
        <v>0</v>
      </c>
      <c r="N15789">
        <v>2</v>
      </c>
      <c r="O15789" s="2" t="s">
        <v>18440</v>
      </c>
      <c r="P15789" s="3">
        <v>39651</v>
      </c>
      <c r="Q15789" s="2" t="s">
        <v>145</v>
      </c>
      <c r="R15789" s="2" t="s">
        <v>253</v>
      </c>
      <c r="S15789" s="2" t="s">
        <v>194</v>
      </c>
      <c r="T15789" s="2" t="s">
        <v>195</v>
      </c>
      <c r="U15789" s="2" t="s">
        <v>7</v>
      </c>
    </row>
    <row r="15790" spans="1:21" x14ac:dyDescent="0.3">
      <c r="A15790">
        <v>26788</v>
      </c>
      <c r="B15790" s="2" t="s">
        <v>244</v>
      </c>
      <c r="C15790" s="2" t="s">
        <v>834</v>
      </c>
      <c r="D15790" s="2" t="s">
        <v>28812</v>
      </c>
      <c r="E15790" s="3">
        <v>28621</v>
      </c>
      <c r="F15790" s="2" t="s">
        <v>126</v>
      </c>
      <c r="G15790" s="2" t="s">
        <v>143</v>
      </c>
      <c r="H15790">
        <v>40000</v>
      </c>
      <c r="I15790">
        <v>0</v>
      </c>
      <c r="J15790">
        <v>0</v>
      </c>
      <c r="K15790" s="2" t="s">
        <v>224</v>
      </c>
      <c r="L15790" s="2" t="s">
        <v>212</v>
      </c>
      <c r="M15790">
        <v>0</v>
      </c>
      <c r="N15790">
        <v>2</v>
      </c>
      <c r="O15790" s="2" t="s">
        <v>28813</v>
      </c>
      <c r="P15790" s="3">
        <v>39302</v>
      </c>
      <c r="Q15790" s="2" t="s">
        <v>145</v>
      </c>
      <c r="R15790" s="2" t="s">
        <v>377</v>
      </c>
      <c r="S15790" s="2" t="s">
        <v>215</v>
      </c>
      <c r="T15790" s="2" t="s">
        <v>216</v>
      </c>
      <c r="U15790" s="2" t="s">
        <v>7</v>
      </c>
    </row>
    <row r="15791" spans="1:21" x14ac:dyDescent="0.3">
      <c r="A15791">
        <v>26789</v>
      </c>
      <c r="B15791" s="2" t="s">
        <v>436</v>
      </c>
      <c r="C15791" s="2" t="s">
        <v>891</v>
      </c>
      <c r="D15791" s="2" t="s">
        <v>28814</v>
      </c>
      <c r="E15791" s="3">
        <v>28804</v>
      </c>
      <c r="F15791" s="2" t="s">
        <v>126</v>
      </c>
      <c r="G15791" s="2" t="s">
        <v>115</v>
      </c>
      <c r="H15791">
        <v>40000</v>
      </c>
      <c r="I15791">
        <v>0</v>
      </c>
      <c r="J15791">
        <v>0</v>
      </c>
      <c r="K15791" s="2" t="s">
        <v>224</v>
      </c>
      <c r="L15791" s="2" t="s">
        <v>212</v>
      </c>
      <c r="M15791">
        <v>0</v>
      </c>
      <c r="N15791">
        <v>2</v>
      </c>
      <c r="O15791" s="2" t="s">
        <v>28815</v>
      </c>
      <c r="P15791" s="3">
        <v>38754</v>
      </c>
      <c r="Q15791" s="2" t="s">
        <v>128</v>
      </c>
      <c r="R15791" s="2" t="s">
        <v>1305</v>
      </c>
      <c r="S15791" s="2" t="s">
        <v>237</v>
      </c>
      <c r="T15791" s="2" t="s">
        <v>238</v>
      </c>
      <c r="U15791" s="2" t="s">
        <v>23</v>
      </c>
    </row>
    <row r="15792" spans="1:21" x14ac:dyDescent="0.3">
      <c r="A15792">
        <v>26790</v>
      </c>
      <c r="B15792" s="2" t="s">
        <v>208</v>
      </c>
      <c r="C15792" s="2" t="s">
        <v>980</v>
      </c>
      <c r="D15792" s="2" t="s">
        <v>28816</v>
      </c>
      <c r="E15792" s="3">
        <v>28177</v>
      </c>
      <c r="F15792" s="2" t="s">
        <v>126</v>
      </c>
      <c r="G15792" s="2" t="s">
        <v>143</v>
      </c>
      <c r="H15792">
        <v>30000</v>
      </c>
      <c r="I15792">
        <v>0</v>
      </c>
      <c r="J15792">
        <v>0</v>
      </c>
      <c r="K15792" s="2" t="s">
        <v>267</v>
      </c>
      <c r="L15792" s="2" t="s">
        <v>230</v>
      </c>
      <c r="M15792">
        <v>0</v>
      </c>
      <c r="N15792">
        <v>2</v>
      </c>
      <c r="O15792" s="2" t="s">
        <v>28817</v>
      </c>
      <c r="P15792" s="3">
        <v>39561</v>
      </c>
      <c r="Q15792" s="2" t="s">
        <v>145</v>
      </c>
      <c r="R15792" s="2" t="s">
        <v>878</v>
      </c>
      <c r="S15792" s="2" t="s">
        <v>215</v>
      </c>
      <c r="T15792" s="2" t="s">
        <v>216</v>
      </c>
      <c r="U15792" s="2" t="s">
        <v>7</v>
      </c>
    </row>
    <row r="15793" spans="1:21" x14ac:dyDescent="0.3">
      <c r="A15793">
        <v>26791</v>
      </c>
      <c r="B15793" s="2" t="s">
        <v>2990</v>
      </c>
      <c r="C15793" s="2" t="s">
        <v>305</v>
      </c>
      <c r="D15793" s="2" t="s">
        <v>28818</v>
      </c>
      <c r="E15793" s="3">
        <v>28433</v>
      </c>
      <c r="F15793" s="2" t="s">
        <v>126</v>
      </c>
      <c r="G15793" s="2" t="s">
        <v>115</v>
      </c>
      <c r="H15793">
        <v>30000</v>
      </c>
      <c r="I15793">
        <v>0</v>
      </c>
      <c r="J15793">
        <v>0</v>
      </c>
      <c r="K15793" s="2" t="s">
        <v>267</v>
      </c>
      <c r="L15793" s="2" t="s">
        <v>230</v>
      </c>
      <c r="M15793">
        <v>0</v>
      </c>
      <c r="N15793">
        <v>2</v>
      </c>
      <c r="O15793" s="2" t="s">
        <v>21347</v>
      </c>
      <c r="P15793" s="3">
        <v>39499</v>
      </c>
      <c r="Q15793" s="2" t="s">
        <v>145</v>
      </c>
      <c r="R15793" s="2" t="s">
        <v>28819</v>
      </c>
      <c r="S15793" s="2" t="s">
        <v>5528</v>
      </c>
      <c r="T15793" s="2" t="s">
        <v>5529</v>
      </c>
      <c r="U15793" s="2" t="s">
        <v>7</v>
      </c>
    </row>
    <row r="15794" spans="1:21" x14ac:dyDescent="0.3">
      <c r="A15794">
        <v>26792</v>
      </c>
      <c r="B15794" s="2" t="s">
        <v>470</v>
      </c>
      <c r="C15794" s="2" t="s">
        <v>133</v>
      </c>
      <c r="D15794" s="2" t="s">
        <v>28820</v>
      </c>
      <c r="E15794" s="3">
        <v>28282</v>
      </c>
      <c r="F15794" s="2" t="s">
        <v>126</v>
      </c>
      <c r="G15794" s="2" t="s">
        <v>115</v>
      </c>
      <c r="H15794">
        <v>30000</v>
      </c>
      <c r="I15794">
        <v>0</v>
      </c>
      <c r="J15794">
        <v>0</v>
      </c>
      <c r="K15794" s="2" t="s">
        <v>267</v>
      </c>
      <c r="L15794" s="2" t="s">
        <v>230</v>
      </c>
      <c r="M15794">
        <v>0</v>
      </c>
      <c r="N15794">
        <v>2</v>
      </c>
      <c r="O15794" s="2" t="s">
        <v>12148</v>
      </c>
      <c r="P15794" s="3">
        <v>39357</v>
      </c>
      <c r="Q15794" s="2" t="s">
        <v>128</v>
      </c>
      <c r="R15794" s="2" t="s">
        <v>1027</v>
      </c>
      <c r="S15794" s="2" t="s">
        <v>215</v>
      </c>
      <c r="T15794" s="2" t="s">
        <v>216</v>
      </c>
      <c r="U15794" s="2" t="s">
        <v>7</v>
      </c>
    </row>
    <row r="15795" spans="1:21" x14ac:dyDescent="0.3">
      <c r="A15795">
        <v>26793</v>
      </c>
      <c r="B15795" s="2" t="s">
        <v>336</v>
      </c>
      <c r="C15795" s="2" t="s">
        <v>588</v>
      </c>
      <c r="D15795" s="2" t="s">
        <v>28821</v>
      </c>
      <c r="E15795" s="3">
        <v>28202</v>
      </c>
      <c r="F15795" s="2" t="s">
        <v>126</v>
      </c>
      <c r="G15795" s="2" t="s">
        <v>115</v>
      </c>
      <c r="H15795">
        <v>40000</v>
      </c>
      <c r="I15795">
        <v>0</v>
      </c>
      <c r="J15795">
        <v>0</v>
      </c>
      <c r="K15795" s="2" t="s">
        <v>224</v>
      </c>
      <c r="L15795" s="2" t="s">
        <v>212</v>
      </c>
      <c r="M15795">
        <v>1</v>
      </c>
      <c r="N15795">
        <v>2</v>
      </c>
      <c r="O15795" s="2" t="s">
        <v>11164</v>
      </c>
      <c r="P15795" s="3">
        <v>39589</v>
      </c>
      <c r="Q15795" s="2" t="s">
        <v>145</v>
      </c>
      <c r="R15795" s="2" t="s">
        <v>811</v>
      </c>
      <c r="S15795" s="2" t="s">
        <v>215</v>
      </c>
      <c r="T15795" s="2" t="s">
        <v>216</v>
      </c>
      <c r="U15795" s="2" t="s">
        <v>7</v>
      </c>
    </row>
    <row r="15796" spans="1:21" x14ac:dyDescent="0.3">
      <c r="A15796">
        <v>26794</v>
      </c>
      <c r="B15796" s="2" t="s">
        <v>403</v>
      </c>
      <c r="C15796" s="2" t="s">
        <v>315</v>
      </c>
      <c r="D15796" s="2" t="s">
        <v>28822</v>
      </c>
      <c r="E15796" s="3">
        <v>29185</v>
      </c>
      <c r="F15796" s="2" t="s">
        <v>115</v>
      </c>
      <c r="G15796" s="2" t="s">
        <v>143</v>
      </c>
      <c r="H15796">
        <v>40000</v>
      </c>
      <c r="I15796">
        <v>0</v>
      </c>
      <c r="J15796">
        <v>0</v>
      </c>
      <c r="K15796" s="2" t="s">
        <v>224</v>
      </c>
      <c r="L15796" s="2" t="s">
        <v>212</v>
      </c>
      <c r="M15796">
        <v>1</v>
      </c>
      <c r="N15796">
        <v>2</v>
      </c>
      <c r="O15796" s="2" t="s">
        <v>20116</v>
      </c>
      <c r="P15796" s="3">
        <v>39462</v>
      </c>
      <c r="Q15796" s="2" t="s">
        <v>145</v>
      </c>
      <c r="R15796" s="2" t="s">
        <v>248</v>
      </c>
      <c r="S15796" s="2" t="s">
        <v>201</v>
      </c>
      <c r="T15796" s="2" t="s">
        <v>202</v>
      </c>
      <c r="U15796" s="2" t="s">
        <v>7</v>
      </c>
    </row>
    <row r="15797" spans="1:21" x14ac:dyDescent="0.3">
      <c r="A15797">
        <v>26795</v>
      </c>
      <c r="B15797" s="2" t="s">
        <v>1294</v>
      </c>
      <c r="C15797" s="2" t="s">
        <v>1424</v>
      </c>
      <c r="D15797" s="2" t="s">
        <v>28823</v>
      </c>
      <c r="E15797" s="3">
        <v>14805</v>
      </c>
      <c r="F15797" s="2" t="s">
        <v>115</v>
      </c>
      <c r="G15797" s="2" t="s">
        <v>115</v>
      </c>
      <c r="H15797">
        <v>40000</v>
      </c>
      <c r="I15797">
        <v>2</v>
      </c>
      <c r="J15797">
        <v>0</v>
      </c>
      <c r="K15797" s="2" t="s">
        <v>116</v>
      </c>
      <c r="L15797" s="2" t="s">
        <v>191</v>
      </c>
      <c r="M15797">
        <v>1</v>
      </c>
      <c r="N15797">
        <v>2</v>
      </c>
      <c r="O15797" s="2" t="s">
        <v>28824</v>
      </c>
      <c r="P15797" s="3">
        <v>39201</v>
      </c>
      <c r="Q15797" s="2" t="s">
        <v>145</v>
      </c>
      <c r="R15797" s="2" t="s">
        <v>153</v>
      </c>
      <c r="S15797" s="2" t="s">
        <v>147</v>
      </c>
      <c r="T15797" s="2" t="s">
        <v>148</v>
      </c>
      <c r="U15797" s="2" t="s">
        <v>33</v>
      </c>
    </row>
    <row r="15798" spans="1:21" x14ac:dyDescent="0.3">
      <c r="A15798">
        <v>26796</v>
      </c>
      <c r="B15798" s="2" t="s">
        <v>2817</v>
      </c>
      <c r="C15798" s="2" t="s">
        <v>463</v>
      </c>
      <c r="D15798" s="2" t="s">
        <v>28825</v>
      </c>
      <c r="E15798" s="3">
        <v>15057</v>
      </c>
      <c r="F15798" s="2" t="s">
        <v>126</v>
      </c>
      <c r="G15798" s="2" t="s">
        <v>115</v>
      </c>
      <c r="H15798">
        <v>40000</v>
      </c>
      <c r="I15798">
        <v>2</v>
      </c>
      <c r="J15798">
        <v>0</v>
      </c>
      <c r="K15798" s="2" t="s">
        <v>116</v>
      </c>
      <c r="L15798" s="2" t="s">
        <v>191</v>
      </c>
      <c r="M15798">
        <v>1</v>
      </c>
      <c r="N15798">
        <v>2</v>
      </c>
      <c r="O15798" s="2" t="s">
        <v>16692</v>
      </c>
      <c r="P15798" s="3">
        <v>39183</v>
      </c>
      <c r="Q15798" s="2" t="s">
        <v>145</v>
      </c>
      <c r="R15798" s="2" t="s">
        <v>313</v>
      </c>
      <c r="S15798" s="2" t="s">
        <v>147</v>
      </c>
      <c r="T15798" s="2" t="s">
        <v>148</v>
      </c>
      <c r="U15798" s="2" t="s">
        <v>33</v>
      </c>
    </row>
    <row r="15799" spans="1:21" x14ac:dyDescent="0.3">
      <c r="A15799">
        <v>26797</v>
      </c>
      <c r="B15799" s="2" t="s">
        <v>1002</v>
      </c>
      <c r="C15799" s="2" t="s">
        <v>1606</v>
      </c>
      <c r="D15799" s="2" t="s">
        <v>28826</v>
      </c>
      <c r="E15799" s="3">
        <v>15818</v>
      </c>
      <c r="F15799" s="2" t="s">
        <v>126</v>
      </c>
      <c r="G15799" s="2" t="s">
        <v>115</v>
      </c>
      <c r="H15799">
        <v>40000</v>
      </c>
      <c r="I15799">
        <v>2</v>
      </c>
      <c r="J15799">
        <v>0</v>
      </c>
      <c r="K15799" s="2" t="s">
        <v>116</v>
      </c>
      <c r="L15799" s="2" t="s">
        <v>191</v>
      </c>
      <c r="M15799">
        <v>0</v>
      </c>
      <c r="N15799">
        <v>2</v>
      </c>
      <c r="O15799" s="2" t="s">
        <v>13649</v>
      </c>
      <c r="P15799" s="3">
        <v>39189</v>
      </c>
      <c r="Q15799" s="2" t="s">
        <v>128</v>
      </c>
      <c r="R15799" s="2" t="s">
        <v>158</v>
      </c>
      <c r="S15799" s="2" t="s">
        <v>121</v>
      </c>
      <c r="T15799" s="2" t="s">
        <v>122</v>
      </c>
      <c r="U15799" s="2" t="s">
        <v>33</v>
      </c>
    </row>
    <row r="15800" spans="1:21" x14ac:dyDescent="0.3">
      <c r="A15800">
        <v>26798</v>
      </c>
      <c r="B15800" s="2" t="s">
        <v>2238</v>
      </c>
      <c r="C15800" s="2" t="s">
        <v>323</v>
      </c>
      <c r="D15800" s="2" t="s">
        <v>28827</v>
      </c>
      <c r="E15800" s="3">
        <v>27770</v>
      </c>
      <c r="F15800" s="2" t="s">
        <v>115</v>
      </c>
      <c r="G15800" s="2" t="s">
        <v>115</v>
      </c>
      <c r="H15800">
        <v>40000</v>
      </c>
      <c r="I15800">
        <v>0</v>
      </c>
      <c r="J15800">
        <v>0</v>
      </c>
      <c r="K15800" s="2" t="s">
        <v>224</v>
      </c>
      <c r="L15800" s="2" t="s">
        <v>212</v>
      </c>
      <c r="M15800">
        <v>1</v>
      </c>
      <c r="N15800">
        <v>2</v>
      </c>
      <c r="O15800" s="2" t="s">
        <v>17876</v>
      </c>
      <c r="P15800" s="3">
        <v>39484</v>
      </c>
      <c r="Q15800" s="2" t="s">
        <v>145</v>
      </c>
      <c r="R15800" s="2" t="s">
        <v>904</v>
      </c>
      <c r="S15800" s="2" t="s">
        <v>194</v>
      </c>
      <c r="T15800" s="2" t="s">
        <v>195</v>
      </c>
      <c r="U15800" s="2" t="s">
        <v>7</v>
      </c>
    </row>
    <row r="15801" spans="1:21" x14ac:dyDescent="0.3">
      <c r="A15801">
        <v>26799</v>
      </c>
      <c r="B15801" s="2" t="s">
        <v>525</v>
      </c>
      <c r="C15801" s="2" t="s">
        <v>259</v>
      </c>
      <c r="D15801" s="2" t="s">
        <v>28828</v>
      </c>
      <c r="E15801" s="3">
        <v>28022</v>
      </c>
      <c r="F15801" s="2" t="s">
        <v>115</v>
      </c>
      <c r="G15801" s="2" t="s">
        <v>115</v>
      </c>
      <c r="H15801">
        <v>40000</v>
      </c>
      <c r="I15801">
        <v>0</v>
      </c>
      <c r="J15801">
        <v>0</v>
      </c>
      <c r="K15801" s="2" t="s">
        <v>211</v>
      </c>
      <c r="L15801" s="2" t="s">
        <v>212</v>
      </c>
      <c r="M15801">
        <v>1</v>
      </c>
      <c r="N15801">
        <v>1</v>
      </c>
      <c r="O15801" s="2" t="s">
        <v>28829</v>
      </c>
      <c r="P15801" s="3">
        <v>39585</v>
      </c>
      <c r="Q15801" s="2" t="s">
        <v>145</v>
      </c>
      <c r="R15801" s="2" t="s">
        <v>833</v>
      </c>
      <c r="S15801" s="2" t="s">
        <v>215</v>
      </c>
      <c r="T15801" s="2" t="s">
        <v>216</v>
      </c>
      <c r="U15801" s="2" t="s">
        <v>7</v>
      </c>
    </row>
    <row r="15802" spans="1:21" x14ac:dyDescent="0.3">
      <c r="A15802">
        <v>26800</v>
      </c>
      <c r="B15802" s="2" t="s">
        <v>188</v>
      </c>
      <c r="C15802" s="2" t="s">
        <v>1214</v>
      </c>
      <c r="D15802" s="2" t="s">
        <v>28830</v>
      </c>
      <c r="E15802" s="3">
        <v>28040</v>
      </c>
      <c r="F15802" s="2" t="s">
        <v>126</v>
      </c>
      <c r="G15802" s="2" t="s">
        <v>143</v>
      </c>
      <c r="H15802">
        <v>40000</v>
      </c>
      <c r="I15802">
        <v>0</v>
      </c>
      <c r="J15802">
        <v>0</v>
      </c>
      <c r="K15802" s="2" t="s">
        <v>211</v>
      </c>
      <c r="L15802" s="2" t="s">
        <v>212</v>
      </c>
      <c r="M15802">
        <v>0</v>
      </c>
      <c r="N15802">
        <v>1</v>
      </c>
      <c r="O15802" s="2" t="s">
        <v>22695</v>
      </c>
      <c r="P15802" s="3">
        <v>39473</v>
      </c>
      <c r="Q15802" s="2" t="s">
        <v>119</v>
      </c>
      <c r="R15802" s="2" t="s">
        <v>440</v>
      </c>
      <c r="S15802" s="2" t="s">
        <v>215</v>
      </c>
      <c r="T15802" s="2" t="s">
        <v>216</v>
      </c>
      <c r="U15802" s="2" t="s">
        <v>7</v>
      </c>
    </row>
    <row r="15803" spans="1:21" x14ac:dyDescent="0.3">
      <c r="A15803">
        <v>26801</v>
      </c>
      <c r="B15803" s="2" t="s">
        <v>217</v>
      </c>
      <c r="C15803" s="2" t="s">
        <v>195</v>
      </c>
      <c r="D15803" s="2" t="s">
        <v>28831</v>
      </c>
      <c r="E15803" s="3">
        <v>27960</v>
      </c>
      <c r="F15803" s="2" t="s">
        <v>115</v>
      </c>
      <c r="G15803" s="2" t="s">
        <v>115</v>
      </c>
      <c r="H15803">
        <v>60000</v>
      </c>
      <c r="I15803">
        <v>0</v>
      </c>
      <c r="J15803">
        <v>0</v>
      </c>
      <c r="K15803" s="2" t="s">
        <v>211</v>
      </c>
      <c r="L15803" s="2" t="s">
        <v>212</v>
      </c>
      <c r="M15803">
        <v>1</v>
      </c>
      <c r="N15803">
        <v>1</v>
      </c>
      <c r="O15803" s="2" t="s">
        <v>10477</v>
      </c>
      <c r="P15803" s="3">
        <v>39093</v>
      </c>
      <c r="Q15803" s="2" t="s">
        <v>145</v>
      </c>
      <c r="R15803" s="2" t="s">
        <v>793</v>
      </c>
      <c r="S15803" s="2" t="s">
        <v>215</v>
      </c>
      <c r="T15803" s="2" t="s">
        <v>216</v>
      </c>
      <c r="U15803" s="2" t="s">
        <v>7</v>
      </c>
    </row>
    <row r="15804" spans="1:21" x14ac:dyDescent="0.3">
      <c r="A15804">
        <v>26802</v>
      </c>
      <c r="B15804" s="2" t="s">
        <v>517</v>
      </c>
      <c r="C15804" s="2" t="s">
        <v>921</v>
      </c>
      <c r="D15804" s="2" t="s">
        <v>28832</v>
      </c>
      <c r="E15804" s="3">
        <v>27711</v>
      </c>
      <c r="F15804" s="2" t="s">
        <v>126</v>
      </c>
      <c r="G15804" s="2" t="s">
        <v>115</v>
      </c>
      <c r="H15804">
        <v>40000</v>
      </c>
      <c r="I15804">
        <v>0</v>
      </c>
      <c r="J15804">
        <v>0</v>
      </c>
      <c r="K15804" s="2" t="s">
        <v>224</v>
      </c>
      <c r="L15804" s="2" t="s">
        <v>212</v>
      </c>
      <c r="M15804">
        <v>1</v>
      </c>
      <c r="N15804">
        <v>2</v>
      </c>
      <c r="O15804" s="2" t="s">
        <v>19576</v>
      </c>
      <c r="P15804" s="3">
        <v>39449</v>
      </c>
      <c r="Q15804" s="2" t="s">
        <v>145</v>
      </c>
      <c r="R15804" s="2" t="s">
        <v>1314</v>
      </c>
      <c r="S15804" s="2" t="s">
        <v>237</v>
      </c>
      <c r="T15804" s="2" t="s">
        <v>238</v>
      </c>
      <c r="U15804" s="2" t="s">
        <v>23</v>
      </c>
    </row>
    <row r="15805" spans="1:21" x14ac:dyDescent="0.3">
      <c r="A15805">
        <v>26803</v>
      </c>
      <c r="B15805" s="2" t="s">
        <v>1103</v>
      </c>
      <c r="C15805" s="2" t="s">
        <v>204</v>
      </c>
      <c r="D15805" s="2" t="s">
        <v>28833</v>
      </c>
      <c r="E15805" s="3">
        <v>27067</v>
      </c>
      <c r="F15805" s="2" t="s">
        <v>115</v>
      </c>
      <c r="G15805" s="2" t="s">
        <v>115</v>
      </c>
      <c r="H15805">
        <v>50000</v>
      </c>
      <c r="I15805">
        <v>0</v>
      </c>
      <c r="J15805">
        <v>0</v>
      </c>
      <c r="K15805" s="2" t="s">
        <v>211</v>
      </c>
      <c r="L15805" s="2" t="s">
        <v>212</v>
      </c>
      <c r="M15805">
        <v>1</v>
      </c>
      <c r="N15805">
        <v>1</v>
      </c>
      <c r="O15805" s="2" t="s">
        <v>2939</v>
      </c>
      <c r="P15805" s="3">
        <v>39475</v>
      </c>
      <c r="Q15805" s="2" t="s">
        <v>145</v>
      </c>
      <c r="R15805" s="2" t="s">
        <v>350</v>
      </c>
      <c r="S15805" s="2" t="s">
        <v>215</v>
      </c>
      <c r="T15805" s="2" t="s">
        <v>216</v>
      </c>
      <c r="U15805" s="2" t="s">
        <v>7</v>
      </c>
    </row>
    <row r="15806" spans="1:21" x14ac:dyDescent="0.3">
      <c r="A15806">
        <v>26804</v>
      </c>
      <c r="B15806" s="2" t="s">
        <v>1137</v>
      </c>
      <c r="C15806" s="2" t="s">
        <v>921</v>
      </c>
      <c r="D15806" s="2" t="s">
        <v>28834</v>
      </c>
      <c r="E15806" s="3">
        <v>27345</v>
      </c>
      <c r="F15806" s="2" t="s">
        <v>126</v>
      </c>
      <c r="G15806" s="2" t="s">
        <v>143</v>
      </c>
      <c r="H15806">
        <v>50000</v>
      </c>
      <c r="I15806">
        <v>0</v>
      </c>
      <c r="J15806">
        <v>0</v>
      </c>
      <c r="K15806" s="2" t="s">
        <v>211</v>
      </c>
      <c r="L15806" s="2" t="s">
        <v>212</v>
      </c>
      <c r="M15806">
        <v>1</v>
      </c>
      <c r="N15806">
        <v>1</v>
      </c>
      <c r="O15806" s="2" t="s">
        <v>28835</v>
      </c>
      <c r="P15806" s="3">
        <v>39442</v>
      </c>
      <c r="Q15806" s="2" t="s">
        <v>145</v>
      </c>
      <c r="R15806" s="2" t="s">
        <v>806</v>
      </c>
      <c r="S15806" s="2" t="s">
        <v>215</v>
      </c>
      <c r="T15806" s="2" t="s">
        <v>216</v>
      </c>
      <c r="U15806" s="2" t="s">
        <v>7</v>
      </c>
    </row>
    <row r="15807" spans="1:21" x14ac:dyDescent="0.3">
      <c r="A15807">
        <v>26805</v>
      </c>
      <c r="B15807" s="2" t="s">
        <v>1971</v>
      </c>
      <c r="C15807" s="2" t="s">
        <v>437</v>
      </c>
      <c r="D15807" s="2" t="s">
        <v>28836</v>
      </c>
      <c r="E15807" s="3">
        <v>26946</v>
      </c>
      <c r="F15807" s="2" t="s">
        <v>126</v>
      </c>
      <c r="G15807" s="2" t="s">
        <v>143</v>
      </c>
      <c r="H15807">
        <v>60000</v>
      </c>
      <c r="I15807">
        <v>0</v>
      </c>
      <c r="J15807">
        <v>0</v>
      </c>
      <c r="K15807" s="2" t="s">
        <v>211</v>
      </c>
      <c r="L15807" s="2" t="s">
        <v>212</v>
      </c>
      <c r="M15807">
        <v>0</v>
      </c>
      <c r="N15807">
        <v>1</v>
      </c>
      <c r="O15807" s="2" t="s">
        <v>21126</v>
      </c>
      <c r="P15807" s="3">
        <v>39091</v>
      </c>
      <c r="Q15807" s="2" t="s">
        <v>119</v>
      </c>
      <c r="R15807" s="2" t="s">
        <v>1109</v>
      </c>
      <c r="S15807" s="2" t="s">
        <v>215</v>
      </c>
      <c r="T15807" s="2" t="s">
        <v>216</v>
      </c>
      <c r="U15807" s="2" t="s">
        <v>7</v>
      </c>
    </row>
    <row r="15808" spans="1:21" x14ac:dyDescent="0.3">
      <c r="A15808">
        <v>26806</v>
      </c>
      <c r="B15808" s="2" t="s">
        <v>450</v>
      </c>
      <c r="C15808" s="2" t="s">
        <v>1484</v>
      </c>
      <c r="D15808" s="2" t="s">
        <v>28837</v>
      </c>
      <c r="E15808" s="3">
        <v>24005</v>
      </c>
      <c r="F15808" s="2" t="s">
        <v>115</v>
      </c>
      <c r="G15808" s="2" t="s">
        <v>115</v>
      </c>
      <c r="H15808">
        <v>50000</v>
      </c>
      <c r="I15808">
        <v>3</v>
      </c>
      <c r="J15808">
        <v>3</v>
      </c>
      <c r="K15808" s="2" t="s">
        <v>116</v>
      </c>
      <c r="L15808" s="2" t="s">
        <v>212</v>
      </c>
      <c r="M15808">
        <v>1</v>
      </c>
      <c r="N15808">
        <v>1</v>
      </c>
      <c r="O15808" s="2" t="s">
        <v>28838</v>
      </c>
      <c r="P15808" s="3">
        <v>39494</v>
      </c>
      <c r="Q15808" s="2" t="s">
        <v>136</v>
      </c>
      <c r="R15808" s="2" t="s">
        <v>2219</v>
      </c>
      <c r="S15808" s="2" t="s">
        <v>237</v>
      </c>
      <c r="T15808" s="2" t="s">
        <v>238</v>
      </c>
      <c r="U15808" s="2" t="s">
        <v>23</v>
      </c>
    </row>
    <row r="15809" spans="1:21" x14ac:dyDescent="0.3">
      <c r="A15809">
        <v>26807</v>
      </c>
      <c r="B15809" s="2" t="s">
        <v>1031</v>
      </c>
      <c r="C15809" s="2" t="s">
        <v>2291</v>
      </c>
      <c r="D15809" s="2" t="s">
        <v>28839</v>
      </c>
      <c r="E15809" s="3">
        <v>23997</v>
      </c>
      <c r="F15809" s="2" t="s">
        <v>126</v>
      </c>
      <c r="G15809" s="2" t="s">
        <v>115</v>
      </c>
      <c r="H15809">
        <v>50000</v>
      </c>
      <c r="I15809">
        <v>3</v>
      </c>
      <c r="J15809">
        <v>3</v>
      </c>
      <c r="K15809" s="2" t="s">
        <v>116</v>
      </c>
      <c r="L15809" s="2" t="s">
        <v>212</v>
      </c>
      <c r="M15809">
        <v>1</v>
      </c>
      <c r="N15809">
        <v>1</v>
      </c>
      <c r="O15809" s="2" t="s">
        <v>28840</v>
      </c>
      <c r="P15809" s="3">
        <v>39303</v>
      </c>
      <c r="Q15809" s="2" t="s">
        <v>136</v>
      </c>
      <c r="R15809" s="2" t="s">
        <v>1109</v>
      </c>
      <c r="S15809" s="2" t="s">
        <v>215</v>
      </c>
      <c r="T15809" s="2" t="s">
        <v>216</v>
      </c>
      <c r="U15809" s="2" t="s">
        <v>7</v>
      </c>
    </row>
    <row r="15810" spans="1:21" x14ac:dyDescent="0.3">
      <c r="A15810">
        <v>26808</v>
      </c>
      <c r="B15810" s="2" t="s">
        <v>2179</v>
      </c>
      <c r="C15810" s="2" t="s">
        <v>834</v>
      </c>
      <c r="D15810" s="2" t="s">
        <v>28841</v>
      </c>
      <c r="E15810" s="3">
        <v>23768</v>
      </c>
      <c r="F15810" s="2" t="s">
        <v>126</v>
      </c>
      <c r="G15810" s="2" t="s">
        <v>143</v>
      </c>
      <c r="H15810">
        <v>50000</v>
      </c>
      <c r="I15810">
        <v>3</v>
      </c>
      <c r="J15810">
        <v>3</v>
      </c>
      <c r="K15810" s="2" t="s">
        <v>116</v>
      </c>
      <c r="L15810" s="2" t="s">
        <v>212</v>
      </c>
      <c r="M15810">
        <v>1</v>
      </c>
      <c r="N15810">
        <v>1</v>
      </c>
      <c r="O15810" s="2" t="s">
        <v>5069</v>
      </c>
      <c r="P15810" s="3">
        <v>39605</v>
      </c>
      <c r="Q15810" s="2" t="s">
        <v>136</v>
      </c>
      <c r="R15810" s="2" t="s">
        <v>962</v>
      </c>
      <c r="S15810" s="2" t="s">
        <v>194</v>
      </c>
      <c r="T15810" s="2" t="s">
        <v>195</v>
      </c>
      <c r="U15810" s="2" t="s">
        <v>7</v>
      </c>
    </row>
    <row r="15811" spans="1:21" x14ac:dyDescent="0.3">
      <c r="A15811">
        <v>26809</v>
      </c>
      <c r="B15811" s="2" t="s">
        <v>587</v>
      </c>
      <c r="C15811" s="2" t="s">
        <v>712</v>
      </c>
      <c r="D15811" s="2" t="s">
        <v>28842</v>
      </c>
      <c r="E15811" s="3">
        <v>24050</v>
      </c>
      <c r="F15811" s="2" t="s">
        <v>126</v>
      </c>
      <c r="G15811" s="2" t="s">
        <v>143</v>
      </c>
      <c r="H15811">
        <v>50000</v>
      </c>
      <c r="I15811">
        <v>3</v>
      </c>
      <c r="J15811">
        <v>3</v>
      </c>
      <c r="K15811" s="2" t="s">
        <v>116</v>
      </c>
      <c r="L15811" s="2" t="s">
        <v>212</v>
      </c>
      <c r="M15811">
        <v>0</v>
      </c>
      <c r="N15811">
        <v>2</v>
      </c>
      <c r="O15811" s="2" t="s">
        <v>28843</v>
      </c>
      <c r="P15811" s="3">
        <v>39396</v>
      </c>
      <c r="Q15811" s="2" t="s">
        <v>128</v>
      </c>
      <c r="R15811" s="2" t="s">
        <v>1014</v>
      </c>
      <c r="S15811" s="2" t="s">
        <v>215</v>
      </c>
      <c r="T15811" s="2" t="s">
        <v>216</v>
      </c>
      <c r="U15811" s="2" t="s">
        <v>7</v>
      </c>
    </row>
    <row r="15812" spans="1:21" x14ac:dyDescent="0.3">
      <c r="A15812">
        <v>26810</v>
      </c>
      <c r="B15812" s="2" t="s">
        <v>2963</v>
      </c>
      <c r="C15812" s="2" t="s">
        <v>1011</v>
      </c>
      <c r="D15812" s="2" t="s">
        <v>28844</v>
      </c>
      <c r="E15812" s="3">
        <v>23875</v>
      </c>
      <c r="F15812" s="2" t="s">
        <v>126</v>
      </c>
      <c r="G15812" s="2" t="s">
        <v>143</v>
      </c>
      <c r="H15812">
        <v>50000</v>
      </c>
      <c r="I15812">
        <v>3</v>
      </c>
      <c r="J15812">
        <v>3</v>
      </c>
      <c r="K15812" s="2" t="s">
        <v>116</v>
      </c>
      <c r="L15812" s="2" t="s">
        <v>212</v>
      </c>
      <c r="M15812">
        <v>0</v>
      </c>
      <c r="N15812">
        <v>2</v>
      </c>
      <c r="O15812" s="2" t="s">
        <v>22332</v>
      </c>
      <c r="P15812" s="3">
        <v>39647</v>
      </c>
      <c r="Q15812" s="2" t="s">
        <v>128</v>
      </c>
      <c r="R15812" s="2" t="s">
        <v>1229</v>
      </c>
      <c r="S15812" s="2" t="s">
        <v>237</v>
      </c>
      <c r="T15812" s="2" t="s">
        <v>238</v>
      </c>
      <c r="U15812" s="2" t="s">
        <v>23</v>
      </c>
    </row>
    <row r="15813" spans="1:21" x14ac:dyDescent="0.3">
      <c r="A15813">
        <v>26811</v>
      </c>
      <c r="B15813" s="2" t="s">
        <v>2799</v>
      </c>
      <c r="C15813" s="2" t="s">
        <v>347</v>
      </c>
      <c r="D15813" s="2" t="s">
        <v>28845</v>
      </c>
      <c r="E15813" s="3">
        <v>24019</v>
      </c>
      <c r="F15813" s="2" t="s">
        <v>126</v>
      </c>
      <c r="G15813" s="2" t="s">
        <v>143</v>
      </c>
      <c r="H15813">
        <v>50000</v>
      </c>
      <c r="I15813">
        <v>3</v>
      </c>
      <c r="J15813">
        <v>3</v>
      </c>
      <c r="K15813" s="2" t="s">
        <v>116</v>
      </c>
      <c r="L15813" s="2" t="s">
        <v>212</v>
      </c>
      <c r="M15813">
        <v>1</v>
      </c>
      <c r="N15813">
        <v>3</v>
      </c>
      <c r="O15813" s="2" t="s">
        <v>12613</v>
      </c>
      <c r="P15813" s="3">
        <v>39094</v>
      </c>
      <c r="Q15813" s="2" t="s">
        <v>173</v>
      </c>
      <c r="R15813" s="2" t="s">
        <v>214</v>
      </c>
      <c r="S15813" s="2" t="s">
        <v>215</v>
      </c>
      <c r="T15813" s="2" t="s">
        <v>216</v>
      </c>
      <c r="U15813" s="2" t="s">
        <v>7</v>
      </c>
    </row>
    <row r="15814" spans="1:21" x14ac:dyDescent="0.3">
      <c r="A15814">
        <v>26812</v>
      </c>
      <c r="B15814" s="2" t="s">
        <v>649</v>
      </c>
      <c r="C15814" s="2" t="s">
        <v>328</v>
      </c>
      <c r="D15814" s="2" t="s">
        <v>28846</v>
      </c>
      <c r="E15814" s="3">
        <v>23993</v>
      </c>
      <c r="F15814" s="2" t="s">
        <v>115</v>
      </c>
      <c r="G15814" s="2" t="s">
        <v>115</v>
      </c>
      <c r="H15814">
        <v>50000</v>
      </c>
      <c r="I15814">
        <v>3</v>
      </c>
      <c r="J15814">
        <v>3</v>
      </c>
      <c r="K15814" s="2" t="s">
        <v>116</v>
      </c>
      <c r="L15814" s="2" t="s">
        <v>212</v>
      </c>
      <c r="M15814">
        <v>1</v>
      </c>
      <c r="N15814">
        <v>3</v>
      </c>
      <c r="O15814" s="2" t="s">
        <v>28847</v>
      </c>
      <c r="P15814" s="3">
        <v>39455</v>
      </c>
      <c r="Q15814" s="2" t="s">
        <v>173</v>
      </c>
      <c r="R15814" s="2" t="s">
        <v>886</v>
      </c>
      <c r="S15814" s="2" t="s">
        <v>215</v>
      </c>
      <c r="T15814" s="2" t="s">
        <v>216</v>
      </c>
      <c r="U15814" s="2" t="s">
        <v>7</v>
      </c>
    </row>
    <row r="15815" spans="1:21" x14ac:dyDescent="0.3">
      <c r="A15815">
        <v>26813</v>
      </c>
      <c r="B15815" s="2" t="s">
        <v>1103</v>
      </c>
      <c r="C15815" s="2" t="s">
        <v>413</v>
      </c>
      <c r="D15815" s="2" t="s">
        <v>28848</v>
      </c>
      <c r="E15815" s="3">
        <v>23938</v>
      </c>
      <c r="F15815" s="2" t="s">
        <v>126</v>
      </c>
      <c r="G15815" s="2" t="s">
        <v>115</v>
      </c>
      <c r="H15815">
        <v>50000</v>
      </c>
      <c r="I15815">
        <v>4</v>
      </c>
      <c r="J15815">
        <v>4</v>
      </c>
      <c r="K15815" s="2" t="s">
        <v>116</v>
      </c>
      <c r="L15815" s="2" t="s">
        <v>212</v>
      </c>
      <c r="M15815">
        <v>0</v>
      </c>
      <c r="N15815">
        <v>1</v>
      </c>
      <c r="O15815" s="2" t="s">
        <v>22798</v>
      </c>
      <c r="P15815" s="3">
        <v>39575</v>
      </c>
      <c r="Q15815" s="2" t="s">
        <v>128</v>
      </c>
      <c r="R15815" s="2" t="s">
        <v>377</v>
      </c>
      <c r="S15815" s="2" t="s">
        <v>215</v>
      </c>
      <c r="T15815" s="2" t="s">
        <v>216</v>
      </c>
      <c r="U15815" s="2" t="s">
        <v>7</v>
      </c>
    </row>
    <row r="15816" spans="1:21" x14ac:dyDescent="0.3">
      <c r="A15816">
        <v>26814</v>
      </c>
      <c r="B15816" s="2" t="s">
        <v>2960</v>
      </c>
      <c r="C15816" s="2" t="s">
        <v>328</v>
      </c>
      <c r="D15816" s="2" t="s">
        <v>28849</v>
      </c>
      <c r="E15816" s="3">
        <v>23836</v>
      </c>
      <c r="F15816" s="2" t="s">
        <v>115</v>
      </c>
      <c r="G15816" s="2" t="s">
        <v>115</v>
      </c>
      <c r="H15816">
        <v>60000</v>
      </c>
      <c r="I15816">
        <v>0</v>
      </c>
      <c r="J15816">
        <v>0</v>
      </c>
      <c r="K15816" s="2" t="s">
        <v>410</v>
      </c>
      <c r="L15816" s="2" t="s">
        <v>117</v>
      </c>
      <c r="M15816">
        <v>1</v>
      </c>
      <c r="N15816">
        <v>0</v>
      </c>
      <c r="O15816" s="2" t="s">
        <v>27668</v>
      </c>
      <c r="P15816" s="3">
        <v>39096</v>
      </c>
      <c r="Q15816" s="2" t="s">
        <v>136</v>
      </c>
      <c r="R15816" s="2" t="s">
        <v>1884</v>
      </c>
      <c r="S15816" s="2" t="s">
        <v>194</v>
      </c>
      <c r="T15816" s="2" t="s">
        <v>195</v>
      </c>
      <c r="U15816" s="2" t="s">
        <v>7</v>
      </c>
    </row>
    <row r="15817" spans="1:21" x14ac:dyDescent="0.3">
      <c r="A15817">
        <v>26815</v>
      </c>
      <c r="B15817" s="2" t="s">
        <v>1255</v>
      </c>
      <c r="C15817" s="2" t="s">
        <v>513</v>
      </c>
      <c r="D15817" s="2" t="s">
        <v>28850</v>
      </c>
      <c r="E15817" s="3">
        <v>23865</v>
      </c>
      <c r="F15817" s="2" t="s">
        <v>115</v>
      </c>
      <c r="G15817" s="2" t="s">
        <v>143</v>
      </c>
      <c r="H15817">
        <v>60000</v>
      </c>
      <c r="I15817">
        <v>0</v>
      </c>
      <c r="J15817">
        <v>0</v>
      </c>
      <c r="K15817" s="2" t="s">
        <v>410</v>
      </c>
      <c r="L15817" s="2" t="s">
        <v>117</v>
      </c>
      <c r="M15817">
        <v>1</v>
      </c>
      <c r="N15817">
        <v>0</v>
      </c>
      <c r="O15817" s="2" t="s">
        <v>28851</v>
      </c>
      <c r="P15817" s="3">
        <v>39115</v>
      </c>
      <c r="Q15817" s="2" t="s">
        <v>136</v>
      </c>
      <c r="R15817" s="2" t="s">
        <v>200</v>
      </c>
      <c r="S15817" s="2" t="s">
        <v>201</v>
      </c>
      <c r="T15817" s="2" t="s">
        <v>202</v>
      </c>
      <c r="U15817" s="2" t="s">
        <v>7</v>
      </c>
    </row>
    <row r="15818" spans="1:21" x14ac:dyDescent="0.3">
      <c r="A15818">
        <v>26816</v>
      </c>
      <c r="B15818" s="2" t="s">
        <v>4704</v>
      </c>
      <c r="C15818" s="2" t="s">
        <v>753</v>
      </c>
      <c r="D15818" s="2" t="s">
        <v>28852</v>
      </c>
      <c r="E15818" s="3">
        <v>24906</v>
      </c>
      <c r="F15818" s="2" t="s">
        <v>115</v>
      </c>
      <c r="G15818" s="2" t="s">
        <v>115</v>
      </c>
      <c r="H15818">
        <v>40000</v>
      </c>
      <c r="I15818">
        <v>0</v>
      </c>
      <c r="J15818">
        <v>0</v>
      </c>
      <c r="K15818" s="2" t="s">
        <v>410</v>
      </c>
      <c r="L15818" s="2" t="s">
        <v>230</v>
      </c>
      <c r="M15818">
        <v>1</v>
      </c>
      <c r="N15818">
        <v>0</v>
      </c>
      <c r="O15818" s="2" t="s">
        <v>16801</v>
      </c>
      <c r="P15818" s="3">
        <v>39586</v>
      </c>
      <c r="Q15818" s="2" t="s">
        <v>128</v>
      </c>
      <c r="R15818" s="2" t="s">
        <v>1498</v>
      </c>
      <c r="S15818" s="2" t="s">
        <v>1499</v>
      </c>
      <c r="T15818" s="2" t="s">
        <v>1500</v>
      </c>
      <c r="U15818" s="2" t="s">
        <v>26</v>
      </c>
    </row>
    <row r="15819" spans="1:21" x14ac:dyDescent="0.3">
      <c r="A15819">
        <v>26817</v>
      </c>
      <c r="B15819" s="2" t="s">
        <v>1719</v>
      </c>
      <c r="C15819" s="2" t="s">
        <v>2766</v>
      </c>
      <c r="D15819" s="2" t="s">
        <v>28853</v>
      </c>
      <c r="E15819" s="3">
        <v>25133</v>
      </c>
      <c r="F15819" s="2" t="s">
        <v>126</v>
      </c>
      <c r="G15819" s="2" t="s">
        <v>115</v>
      </c>
      <c r="H15819">
        <v>40000</v>
      </c>
      <c r="I15819">
        <v>0</v>
      </c>
      <c r="J15819">
        <v>0</v>
      </c>
      <c r="K15819" s="2" t="s">
        <v>410</v>
      </c>
      <c r="L15819" s="2" t="s">
        <v>230</v>
      </c>
      <c r="M15819">
        <v>1</v>
      </c>
      <c r="N15819">
        <v>0</v>
      </c>
      <c r="O15819" s="2" t="s">
        <v>28453</v>
      </c>
      <c r="P15819" s="3">
        <v>39421</v>
      </c>
      <c r="Q15819" s="2" t="s">
        <v>128</v>
      </c>
      <c r="R15819" s="2" t="s">
        <v>1352</v>
      </c>
      <c r="S15819" s="2" t="s">
        <v>1045</v>
      </c>
      <c r="T15819" s="2" t="s">
        <v>1046</v>
      </c>
      <c r="U15819" s="2" t="s">
        <v>37</v>
      </c>
    </row>
    <row r="15820" spans="1:21" x14ac:dyDescent="0.3">
      <c r="A15820">
        <v>26818</v>
      </c>
      <c r="B15820" s="2" t="s">
        <v>733</v>
      </c>
      <c r="C15820" s="2" t="s">
        <v>745</v>
      </c>
      <c r="D15820" s="2" t="s">
        <v>28854</v>
      </c>
      <c r="E15820" s="3">
        <v>24639</v>
      </c>
      <c r="F15820" s="2" t="s">
        <v>126</v>
      </c>
      <c r="G15820" s="2" t="s">
        <v>115</v>
      </c>
      <c r="H15820">
        <v>10000</v>
      </c>
      <c r="I15820">
        <v>3</v>
      </c>
      <c r="J15820">
        <v>3</v>
      </c>
      <c r="K15820" s="2" t="s">
        <v>224</v>
      </c>
      <c r="L15820" s="2" t="s">
        <v>1316</v>
      </c>
      <c r="M15820">
        <v>1</v>
      </c>
      <c r="N15820">
        <v>1</v>
      </c>
      <c r="O15820" s="2" t="s">
        <v>28855</v>
      </c>
      <c r="P15820" s="3">
        <v>39547</v>
      </c>
      <c r="Q15820" s="2" t="s">
        <v>128</v>
      </c>
      <c r="R15820" s="2" t="s">
        <v>1528</v>
      </c>
      <c r="S15820" s="2" t="s">
        <v>1078</v>
      </c>
      <c r="T15820" s="2" t="s">
        <v>1079</v>
      </c>
      <c r="U15820" s="2" t="s">
        <v>30</v>
      </c>
    </row>
    <row r="15821" spans="1:21" x14ac:dyDescent="0.3">
      <c r="A15821">
        <v>26819</v>
      </c>
      <c r="B15821" s="2" t="s">
        <v>807</v>
      </c>
      <c r="C15821" s="2" t="s">
        <v>1484</v>
      </c>
      <c r="D15821" s="2" t="s">
        <v>28856</v>
      </c>
      <c r="E15821" s="3">
        <v>24524</v>
      </c>
      <c r="F15821" s="2" t="s">
        <v>115</v>
      </c>
      <c r="G15821" s="2" t="s">
        <v>115</v>
      </c>
      <c r="H15821">
        <v>10000</v>
      </c>
      <c r="I15821">
        <v>3</v>
      </c>
      <c r="J15821">
        <v>3</v>
      </c>
      <c r="K15821" s="2" t="s">
        <v>224</v>
      </c>
      <c r="L15821" s="2" t="s">
        <v>1316</v>
      </c>
      <c r="M15821">
        <v>1</v>
      </c>
      <c r="N15821">
        <v>1</v>
      </c>
      <c r="O15821" s="2" t="s">
        <v>28857</v>
      </c>
      <c r="P15821" s="3">
        <v>39616</v>
      </c>
      <c r="Q15821" s="2" t="s">
        <v>128</v>
      </c>
      <c r="R15821" s="2" t="s">
        <v>1487</v>
      </c>
      <c r="S15821" s="2" t="s">
        <v>1098</v>
      </c>
      <c r="T15821" s="2" t="s">
        <v>1099</v>
      </c>
      <c r="U15821" s="2" t="s">
        <v>30</v>
      </c>
    </row>
    <row r="15822" spans="1:21" x14ac:dyDescent="0.3">
      <c r="A15822">
        <v>26820</v>
      </c>
      <c r="B15822" s="2" t="s">
        <v>374</v>
      </c>
      <c r="C15822" s="2" t="s">
        <v>305</v>
      </c>
      <c r="D15822" s="2" t="s">
        <v>28858</v>
      </c>
      <c r="E15822" s="3">
        <v>24594</v>
      </c>
      <c r="F15822" s="2" t="s">
        <v>115</v>
      </c>
      <c r="G15822" s="2" t="s">
        <v>143</v>
      </c>
      <c r="H15822">
        <v>10000</v>
      </c>
      <c r="I15822">
        <v>3</v>
      </c>
      <c r="J15822">
        <v>3</v>
      </c>
      <c r="K15822" s="2" t="s">
        <v>267</v>
      </c>
      <c r="L15822" s="2" t="s">
        <v>1316</v>
      </c>
      <c r="M15822">
        <v>1</v>
      </c>
      <c r="N15822">
        <v>1</v>
      </c>
      <c r="O15822" s="2" t="s">
        <v>28859</v>
      </c>
      <c r="P15822" s="3">
        <v>39635</v>
      </c>
      <c r="Q15822" s="2" t="s">
        <v>128</v>
      </c>
      <c r="R15822" s="2" t="s">
        <v>1050</v>
      </c>
      <c r="S15822" s="2" t="s">
        <v>1045</v>
      </c>
      <c r="T15822" s="2" t="s">
        <v>1046</v>
      </c>
      <c r="U15822" s="2" t="s">
        <v>37</v>
      </c>
    </row>
    <row r="15823" spans="1:21" x14ac:dyDescent="0.3">
      <c r="A15823">
        <v>26821</v>
      </c>
      <c r="B15823" s="2" t="s">
        <v>530</v>
      </c>
      <c r="C15823" s="2" t="s">
        <v>3077</v>
      </c>
      <c r="D15823" s="2" t="s">
        <v>28860</v>
      </c>
      <c r="E15823" s="3">
        <v>24524</v>
      </c>
      <c r="F15823" s="2" t="s">
        <v>115</v>
      </c>
      <c r="G15823" s="2" t="s">
        <v>143</v>
      </c>
      <c r="H15823">
        <v>10000</v>
      </c>
      <c r="I15823">
        <v>4</v>
      </c>
      <c r="J15823">
        <v>4</v>
      </c>
      <c r="K15823" s="2" t="s">
        <v>267</v>
      </c>
      <c r="L15823" s="2" t="s">
        <v>1316</v>
      </c>
      <c r="M15823">
        <v>1</v>
      </c>
      <c r="N15823">
        <v>0</v>
      </c>
      <c r="O15823" s="2" t="s">
        <v>28861</v>
      </c>
      <c r="P15823" s="3">
        <v>39423</v>
      </c>
      <c r="Q15823" s="2" t="s">
        <v>128</v>
      </c>
      <c r="R15823" s="2" t="s">
        <v>1643</v>
      </c>
      <c r="S15823" s="2" t="s">
        <v>1038</v>
      </c>
      <c r="T15823" s="2" t="s">
        <v>1039</v>
      </c>
      <c r="U15823" s="2" t="s">
        <v>30</v>
      </c>
    </row>
    <row r="15824" spans="1:21" x14ac:dyDescent="0.3">
      <c r="A15824">
        <v>26822</v>
      </c>
      <c r="B15824" s="2" t="s">
        <v>1093</v>
      </c>
      <c r="C15824" s="2" t="s">
        <v>310</v>
      </c>
      <c r="D15824" s="2" t="s">
        <v>28862</v>
      </c>
      <c r="E15824" s="3">
        <v>24512</v>
      </c>
      <c r="F15824" s="2" t="s">
        <v>126</v>
      </c>
      <c r="G15824" s="2" t="s">
        <v>143</v>
      </c>
      <c r="H15824">
        <v>20000</v>
      </c>
      <c r="I15824">
        <v>1</v>
      </c>
      <c r="J15824">
        <v>1</v>
      </c>
      <c r="K15824" s="2" t="s">
        <v>211</v>
      </c>
      <c r="L15824" s="2" t="s">
        <v>1316</v>
      </c>
      <c r="M15824">
        <v>1</v>
      </c>
      <c r="N15824">
        <v>1</v>
      </c>
      <c r="O15824" s="2" t="s">
        <v>3663</v>
      </c>
      <c r="P15824" s="3">
        <v>39595</v>
      </c>
      <c r="Q15824" s="2" t="s">
        <v>136</v>
      </c>
      <c r="R15824" s="2" t="s">
        <v>1993</v>
      </c>
      <c r="S15824" s="2" t="s">
        <v>1038</v>
      </c>
      <c r="T15824" s="2" t="s">
        <v>1039</v>
      </c>
      <c r="U15824" s="2" t="s">
        <v>30</v>
      </c>
    </row>
    <row r="15825" spans="1:21" x14ac:dyDescent="0.3">
      <c r="A15825">
        <v>26823</v>
      </c>
      <c r="B15825" s="2" t="s">
        <v>3564</v>
      </c>
      <c r="C15825" s="2" t="s">
        <v>1284</v>
      </c>
      <c r="D15825" s="2" t="s">
        <v>28863</v>
      </c>
      <c r="E15825" s="3">
        <v>24594</v>
      </c>
      <c r="F15825" s="2" t="s">
        <v>126</v>
      </c>
      <c r="G15825" s="2" t="s">
        <v>143</v>
      </c>
      <c r="H15825">
        <v>30000</v>
      </c>
      <c r="I15825">
        <v>1</v>
      </c>
      <c r="J15825">
        <v>1</v>
      </c>
      <c r="K15825" s="2" t="s">
        <v>116</v>
      </c>
      <c r="L15825" s="2" t="s">
        <v>230</v>
      </c>
      <c r="M15825">
        <v>0</v>
      </c>
      <c r="N15825">
        <v>0</v>
      </c>
      <c r="O15825" s="2" t="s">
        <v>4098</v>
      </c>
      <c r="P15825" s="3">
        <v>39614</v>
      </c>
      <c r="Q15825" s="2" t="s">
        <v>128</v>
      </c>
      <c r="R15825" s="2" t="s">
        <v>1810</v>
      </c>
      <c r="S15825" s="2" t="s">
        <v>1811</v>
      </c>
      <c r="T15825" s="2" t="s">
        <v>1812</v>
      </c>
      <c r="U15825" s="2" t="s">
        <v>30</v>
      </c>
    </row>
    <row r="15826" spans="1:21" x14ac:dyDescent="0.3">
      <c r="A15826">
        <v>26824</v>
      </c>
      <c r="B15826" s="2" t="s">
        <v>295</v>
      </c>
      <c r="C15826" s="2" t="s">
        <v>628</v>
      </c>
      <c r="D15826" s="2" t="s">
        <v>28864</v>
      </c>
      <c r="E15826" s="3">
        <v>24172</v>
      </c>
      <c r="F15826" s="2" t="s">
        <v>126</v>
      </c>
      <c r="G15826" s="2" t="s">
        <v>143</v>
      </c>
      <c r="H15826">
        <v>10000</v>
      </c>
      <c r="I15826">
        <v>4</v>
      </c>
      <c r="J15826">
        <v>4</v>
      </c>
      <c r="K15826" s="2" t="s">
        <v>267</v>
      </c>
      <c r="L15826" s="2" t="s">
        <v>1316</v>
      </c>
      <c r="M15826">
        <v>1</v>
      </c>
      <c r="N15826">
        <v>1</v>
      </c>
      <c r="O15826" s="2" t="s">
        <v>11043</v>
      </c>
      <c r="P15826" s="3">
        <v>39406</v>
      </c>
      <c r="Q15826" s="2" t="s">
        <v>128</v>
      </c>
      <c r="R15826" s="2" t="s">
        <v>1050</v>
      </c>
      <c r="S15826" s="2" t="s">
        <v>1045</v>
      </c>
      <c r="T15826" s="2" t="s">
        <v>1046</v>
      </c>
      <c r="U15826" s="2" t="s">
        <v>37</v>
      </c>
    </row>
    <row r="15827" spans="1:21" x14ac:dyDescent="0.3">
      <c r="A15827">
        <v>26825</v>
      </c>
      <c r="B15827" s="2" t="s">
        <v>2753</v>
      </c>
      <c r="C15827" s="2" t="s">
        <v>280</v>
      </c>
      <c r="D15827" s="2" t="s">
        <v>28865</v>
      </c>
      <c r="E15827" s="3">
        <v>24390</v>
      </c>
      <c r="F15827" s="2" t="s">
        <v>115</v>
      </c>
      <c r="G15827" s="2" t="s">
        <v>115</v>
      </c>
      <c r="H15827">
        <v>10000</v>
      </c>
      <c r="I15827">
        <v>4</v>
      </c>
      <c r="J15827">
        <v>4</v>
      </c>
      <c r="K15827" s="2" t="s">
        <v>267</v>
      </c>
      <c r="L15827" s="2" t="s">
        <v>1316</v>
      </c>
      <c r="M15827">
        <v>1</v>
      </c>
      <c r="N15827">
        <v>1</v>
      </c>
      <c r="O15827" s="2" t="s">
        <v>6631</v>
      </c>
      <c r="P15827" s="3">
        <v>39294</v>
      </c>
      <c r="Q15827" s="2" t="s">
        <v>128</v>
      </c>
      <c r="R15827" s="2" t="s">
        <v>1077</v>
      </c>
      <c r="S15827" s="2" t="s">
        <v>1078</v>
      </c>
      <c r="T15827" s="2" t="s">
        <v>1079</v>
      </c>
      <c r="U15827" s="2" t="s">
        <v>30</v>
      </c>
    </row>
    <row r="15828" spans="1:21" x14ac:dyDescent="0.3">
      <c r="A15828">
        <v>26826</v>
      </c>
      <c r="B15828" s="2" t="s">
        <v>3508</v>
      </c>
      <c r="C15828" s="2" t="s">
        <v>914</v>
      </c>
      <c r="D15828" s="2" t="s">
        <v>28866</v>
      </c>
      <c r="E15828" s="3">
        <v>24294</v>
      </c>
      <c r="F15828" s="2" t="s">
        <v>126</v>
      </c>
      <c r="G15828" s="2" t="s">
        <v>143</v>
      </c>
      <c r="H15828">
        <v>10000</v>
      </c>
      <c r="I15828">
        <v>5</v>
      </c>
      <c r="J15828">
        <v>5</v>
      </c>
      <c r="K15828" s="2" t="s">
        <v>267</v>
      </c>
      <c r="L15828" s="2" t="s">
        <v>1316</v>
      </c>
      <c r="M15828">
        <v>1</v>
      </c>
      <c r="N15828">
        <v>1</v>
      </c>
      <c r="O15828" s="2" t="s">
        <v>28867</v>
      </c>
      <c r="P15828" s="3">
        <v>39266</v>
      </c>
      <c r="Q15828" s="2" t="s">
        <v>128</v>
      </c>
      <c r="R15828" s="2" t="s">
        <v>1318</v>
      </c>
      <c r="S15828" s="2" t="s">
        <v>1082</v>
      </c>
      <c r="T15828" s="2" t="s">
        <v>1077</v>
      </c>
      <c r="U15828" s="2" t="s">
        <v>30</v>
      </c>
    </row>
    <row r="15829" spans="1:21" x14ac:dyDescent="0.3">
      <c r="A15829">
        <v>26827</v>
      </c>
      <c r="B15829" s="2" t="s">
        <v>4498</v>
      </c>
      <c r="C15829" s="2" t="s">
        <v>574</v>
      </c>
      <c r="D15829" s="2" t="s">
        <v>28868</v>
      </c>
      <c r="E15829" s="3">
        <v>24490</v>
      </c>
      <c r="F15829" s="2" t="s">
        <v>126</v>
      </c>
      <c r="G15829" s="2" t="s">
        <v>143</v>
      </c>
      <c r="H15829">
        <v>40000</v>
      </c>
      <c r="I15829">
        <v>0</v>
      </c>
      <c r="J15829">
        <v>0</v>
      </c>
      <c r="K15829" s="2" t="s">
        <v>116</v>
      </c>
      <c r="L15829" s="2" t="s">
        <v>230</v>
      </c>
      <c r="M15829">
        <v>0</v>
      </c>
      <c r="N15829">
        <v>0</v>
      </c>
      <c r="O15829" s="2" t="s">
        <v>28869</v>
      </c>
      <c r="P15829" s="3">
        <v>39569</v>
      </c>
      <c r="Q15829" s="2" t="s">
        <v>128</v>
      </c>
      <c r="R15829" s="2" t="s">
        <v>1333</v>
      </c>
      <c r="S15829" s="2" t="s">
        <v>1334</v>
      </c>
      <c r="T15829" s="2" t="s">
        <v>1335</v>
      </c>
      <c r="U15829" s="2" t="s">
        <v>26</v>
      </c>
    </row>
    <row r="15830" spans="1:21" x14ac:dyDescent="0.3">
      <c r="A15830">
        <v>26828</v>
      </c>
      <c r="B15830" s="2" t="s">
        <v>872</v>
      </c>
      <c r="C15830" s="2" t="s">
        <v>690</v>
      </c>
      <c r="D15830" s="2" t="s">
        <v>28870</v>
      </c>
      <c r="E15830" s="3">
        <v>24694</v>
      </c>
      <c r="F15830" s="2" t="s">
        <v>115</v>
      </c>
      <c r="G15830" s="2" t="s">
        <v>143</v>
      </c>
      <c r="H15830">
        <v>40000</v>
      </c>
      <c r="I15830">
        <v>0</v>
      </c>
      <c r="J15830">
        <v>0</v>
      </c>
      <c r="K15830" s="2" t="s">
        <v>116</v>
      </c>
      <c r="L15830" s="2" t="s">
        <v>230</v>
      </c>
      <c r="M15830">
        <v>1</v>
      </c>
      <c r="N15830">
        <v>0</v>
      </c>
      <c r="O15830" s="2" t="s">
        <v>28871</v>
      </c>
      <c r="P15830" s="3">
        <v>39575</v>
      </c>
      <c r="Q15830" s="2" t="s">
        <v>128</v>
      </c>
      <c r="R15830" s="2" t="s">
        <v>1063</v>
      </c>
      <c r="S15830" s="2" t="s">
        <v>1064</v>
      </c>
      <c r="T15830" s="2" t="s">
        <v>1065</v>
      </c>
      <c r="U15830" s="2" t="s">
        <v>26</v>
      </c>
    </row>
    <row r="15831" spans="1:21" x14ac:dyDescent="0.3">
      <c r="A15831">
        <v>26829</v>
      </c>
      <c r="B15831" s="2" t="s">
        <v>712</v>
      </c>
      <c r="C15831" s="2" t="s">
        <v>949</v>
      </c>
      <c r="D15831" s="2" t="s">
        <v>28872</v>
      </c>
      <c r="E15831" s="3">
        <v>24738</v>
      </c>
      <c r="F15831" s="2" t="s">
        <v>115</v>
      </c>
      <c r="G15831" s="2" t="s">
        <v>143</v>
      </c>
      <c r="H15831">
        <v>40000</v>
      </c>
      <c r="I15831">
        <v>0</v>
      </c>
      <c r="J15831">
        <v>0</v>
      </c>
      <c r="K15831" s="2" t="s">
        <v>116</v>
      </c>
      <c r="L15831" s="2" t="s">
        <v>230</v>
      </c>
      <c r="M15831">
        <v>1</v>
      </c>
      <c r="N15831">
        <v>0</v>
      </c>
      <c r="O15831" s="2" t="s">
        <v>1508</v>
      </c>
      <c r="P15831" s="3">
        <v>39625</v>
      </c>
      <c r="Q15831" s="2" t="s">
        <v>128</v>
      </c>
      <c r="R15831" s="2" t="s">
        <v>1643</v>
      </c>
      <c r="S15831" s="2" t="s">
        <v>1038</v>
      </c>
      <c r="T15831" s="2" t="s">
        <v>1039</v>
      </c>
      <c r="U15831" s="2" t="s">
        <v>30</v>
      </c>
    </row>
    <row r="15832" spans="1:21" x14ac:dyDescent="0.3">
      <c r="A15832">
        <v>26830</v>
      </c>
      <c r="B15832" s="2" t="s">
        <v>479</v>
      </c>
      <c r="C15832" s="2" t="s">
        <v>546</v>
      </c>
      <c r="D15832" s="2" t="s">
        <v>28873</v>
      </c>
      <c r="E15832" s="3">
        <v>24372</v>
      </c>
      <c r="F15832" s="2" t="s">
        <v>115</v>
      </c>
      <c r="G15832" s="2" t="s">
        <v>115</v>
      </c>
      <c r="H15832">
        <v>30000</v>
      </c>
      <c r="I15832">
        <v>1</v>
      </c>
      <c r="J15832">
        <v>1</v>
      </c>
      <c r="K15832" s="2" t="s">
        <v>116</v>
      </c>
      <c r="L15832" s="2" t="s">
        <v>230</v>
      </c>
      <c r="M15832">
        <v>1</v>
      </c>
      <c r="N15832">
        <v>1</v>
      </c>
      <c r="O15832" s="2" t="s">
        <v>28874</v>
      </c>
      <c r="P15832" s="3">
        <v>39415</v>
      </c>
      <c r="Q15832" s="2" t="s">
        <v>136</v>
      </c>
      <c r="R15832" s="2" t="s">
        <v>1054</v>
      </c>
      <c r="S15832" s="2" t="s">
        <v>1045</v>
      </c>
      <c r="T15832" s="2" t="s">
        <v>1046</v>
      </c>
      <c r="U15832" s="2" t="s">
        <v>37</v>
      </c>
    </row>
    <row r="15833" spans="1:21" x14ac:dyDescent="0.3">
      <c r="A15833">
        <v>26831</v>
      </c>
      <c r="B15833" s="2" t="s">
        <v>2778</v>
      </c>
      <c r="C15833" s="2" t="s">
        <v>400</v>
      </c>
      <c r="D15833" s="2" t="s">
        <v>28875</v>
      </c>
      <c r="E15833" s="3">
        <v>24170</v>
      </c>
      <c r="F15833" s="2" t="s">
        <v>115</v>
      </c>
      <c r="G15833" s="2" t="s">
        <v>115</v>
      </c>
      <c r="H15833">
        <v>30000</v>
      </c>
      <c r="I15833">
        <v>1</v>
      </c>
      <c r="J15833">
        <v>1</v>
      </c>
      <c r="K15833" s="2" t="s">
        <v>116</v>
      </c>
      <c r="L15833" s="2" t="s">
        <v>230</v>
      </c>
      <c r="M15833">
        <v>1</v>
      </c>
      <c r="N15833">
        <v>1</v>
      </c>
      <c r="O15833" s="2" t="s">
        <v>16855</v>
      </c>
      <c r="P15833" s="3">
        <v>39280</v>
      </c>
      <c r="Q15833" s="2" t="s">
        <v>136</v>
      </c>
      <c r="R15833" s="2" t="s">
        <v>2089</v>
      </c>
      <c r="S15833" s="2" t="s">
        <v>1098</v>
      </c>
      <c r="T15833" s="2" t="s">
        <v>1099</v>
      </c>
      <c r="U15833" s="2" t="s">
        <v>30</v>
      </c>
    </row>
    <row r="15834" spans="1:21" x14ac:dyDescent="0.3">
      <c r="A15834">
        <v>26832</v>
      </c>
      <c r="B15834" s="2" t="s">
        <v>2781</v>
      </c>
      <c r="C15834" s="2" t="s">
        <v>260</v>
      </c>
      <c r="D15834" s="2" t="s">
        <v>28876</v>
      </c>
      <c r="E15834" s="3">
        <v>24141</v>
      </c>
      <c r="F15834" s="2" t="s">
        <v>115</v>
      </c>
      <c r="G15834" s="2" t="s">
        <v>143</v>
      </c>
      <c r="H15834">
        <v>30000</v>
      </c>
      <c r="I15834">
        <v>1</v>
      </c>
      <c r="J15834">
        <v>1</v>
      </c>
      <c r="K15834" s="2" t="s">
        <v>116</v>
      </c>
      <c r="L15834" s="2" t="s">
        <v>212</v>
      </c>
      <c r="M15834">
        <v>1</v>
      </c>
      <c r="N15834">
        <v>2</v>
      </c>
      <c r="O15834" s="2" t="s">
        <v>19489</v>
      </c>
      <c r="P15834" s="3">
        <v>39660</v>
      </c>
      <c r="Q15834" s="2" t="s">
        <v>128</v>
      </c>
      <c r="R15834" s="2" t="s">
        <v>1528</v>
      </c>
      <c r="S15834" s="2" t="s">
        <v>1329</v>
      </c>
      <c r="T15834" s="2" t="s">
        <v>1330</v>
      </c>
      <c r="U15834" s="2" t="s">
        <v>30</v>
      </c>
    </row>
    <row r="15835" spans="1:21" x14ac:dyDescent="0.3">
      <c r="A15835">
        <v>26833</v>
      </c>
      <c r="B15835" s="2" t="s">
        <v>2990</v>
      </c>
      <c r="C15835" s="2" t="s">
        <v>228</v>
      </c>
      <c r="D15835" s="2" t="s">
        <v>28877</v>
      </c>
      <c r="E15835" s="3">
        <v>24120</v>
      </c>
      <c r="F15835" s="2" t="s">
        <v>115</v>
      </c>
      <c r="G15835" s="2" t="s">
        <v>115</v>
      </c>
      <c r="H15835">
        <v>30000</v>
      </c>
      <c r="I15835">
        <v>1</v>
      </c>
      <c r="J15835">
        <v>1</v>
      </c>
      <c r="K15835" s="2" t="s">
        <v>116</v>
      </c>
      <c r="L15835" s="2" t="s">
        <v>212</v>
      </c>
      <c r="M15835">
        <v>1</v>
      </c>
      <c r="N15835">
        <v>2</v>
      </c>
      <c r="O15835" s="2" t="s">
        <v>28878</v>
      </c>
      <c r="P15835" s="3">
        <v>39435</v>
      </c>
      <c r="Q15835" s="2" t="s">
        <v>128</v>
      </c>
      <c r="R15835" s="2" t="s">
        <v>1512</v>
      </c>
      <c r="S15835" s="2" t="s">
        <v>1045</v>
      </c>
      <c r="T15835" s="2" t="s">
        <v>1046</v>
      </c>
      <c r="U15835" s="2" t="s">
        <v>37</v>
      </c>
    </row>
    <row r="15836" spans="1:21" x14ac:dyDescent="0.3">
      <c r="A15836">
        <v>26834</v>
      </c>
      <c r="B15836" s="2" t="s">
        <v>4591</v>
      </c>
      <c r="C15836" s="2" t="s">
        <v>914</v>
      </c>
      <c r="D15836" s="2" t="s">
        <v>28879</v>
      </c>
      <c r="E15836" s="3">
        <v>24167</v>
      </c>
      <c r="F15836" s="2" t="s">
        <v>115</v>
      </c>
      <c r="G15836" s="2" t="s">
        <v>143</v>
      </c>
      <c r="H15836">
        <v>30000</v>
      </c>
      <c r="I15836">
        <v>1</v>
      </c>
      <c r="J15836">
        <v>1</v>
      </c>
      <c r="K15836" s="2" t="s">
        <v>116</v>
      </c>
      <c r="L15836" s="2" t="s">
        <v>212</v>
      </c>
      <c r="M15836">
        <v>1</v>
      </c>
      <c r="N15836">
        <v>2</v>
      </c>
      <c r="O15836" s="2" t="s">
        <v>28593</v>
      </c>
      <c r="P15836" s="3">
        <v>39479</v>
      </c>
      <c r="Q15836" s="2" t="s">
        <v>128</v>
      </c>
      <c r="R15836" s="2" t="s">
        <v>2053</v>
      </c>
      <c r="S15836" s="2" t="s">
        <v>1045</v>
      </c>
      <c r="T15836" s="2" t="s">
        <v>1046</v>
      </c>
      <c r="U15836" s="2" t="s">
        <v>37</v>
      </c>
    </row>
    <row r="15837" spans="1:21" x14ac:dyDescent="0.3">
      <c r="A15837">
        <v>26835</v>
      </c>
      <c r="B15837" s="2" t="s">
        <v>1162</v>
      </c>
      <c r="C15837" s="2" t="s">
        <v>1016</v>
      </c>
      <c r="D15837" s="2" t="s">
        <v>28880</v>
      </c>
      <c r="E15837" s="3">
        <v>23751</v>
      </c>
      <c r="F15837" s="2" t="s">
        <v>115</v>
      </c>
      <c r="G15837" s="2" t="s">
        <v>115</v>
      </c>
      <c r="H15837">
        <v>10000</v>
      </c>
      <c r="I15837">
        <v>4</v>
      </c>
      <c r="J15837">
        <v>3</v>
      </c>
      <c r="K15837" s="2" t="s">
        <v>267</v>
      </c>
      <c r="L15837" s="2" t="s">
        <v>1316</v>
      </c>
      <c r="M15837">
        <v>1</v>
      </c>
      <c r="N15837">
        <v>2</v>
      </c>
      <c r="O15837" s="2" t="s">
        <v>28881</v>
      </c>
      <c r="P15837" s="3">
        <v>39580</v>
      </c>
      <c r="Q15837" s="2" t="s">
        <v>128</v>
      </c>
      <c r="R15837" s="2" t="s">
        <v>1367</v>
      </c>
      <c r="S15837" s="2" t="s">
        <v>1091</v>
      </c>
      <c r="T15837" s="2" t="s">
        <v>1092</v>
      </c>
      <c r="U15837" s="2" t="s">
        <v>26</v>
      </c>
    </row>
    <row r="15838" spans="1:21" x14ac:dyDescent="0.3">
      <c r="A15838">
        <v>26836</v>
      </c>
      <c r="B15838" s="2" t="s">
        <v>3293</v>
      </c>
      <c r="C15838" s="2" t="s">
        <v>413</v>
      </c>
      <c r="D15838" s="2" t="s">
        <v>28882</v>
      </c>
      <c r="E15838" s="3">
        <v>23903</v>
      </c>
      <c r="F15838" s="2" t="s">
        <v>126</v>
      </c>
      <c r="G15838" s="2" t="s">
        <v>115</v>
      </c>
      <c r="H15838">
        <v>20000</v>
      </c>
      <c r="I15838">
        <v>2</v>
      </c>
      <c r="J15838">
        <v>2</v>
      </c>
      <c r="K15838" s="2" t="s">
        <v>224</v>
      </c>
      <c r="L15838" s="2" t="s">
        <v>1316</v>
      </c>
      <c r="M15838">
        <v>0</v>
      </c>
      <c r="N15838">
        <v>0</v>
      </c>
      <c r="O15838" s="2" t="s">
        <v>21213</v>
      </c>
      <c r="P15838" s="3">
        <v>39644</v>
      </c>
      <c r="Q15838" s="2" t="s">
        <v>128</v>
      </c>
      <c r="R15838" s="2" t="s">
        <v>1073</v>
      </c>
      <c r="S15838" s="2" t="s">
        <v>1045</v>
      </c>
      <c r="T15838" s="2" t="s">
        <v>1046</v>
      </c>
      <c r="U15838" s="2" t="s">
        <v>37</v>
      </c>
    </row>
    <row r="15839" spans="1:21" x14ac:dyDescent="0.3">
      <c r="A15839">
        <v>26837</v>
      </c>
      <c r="B15839" s="2" t="s">
        <v>3829</v>
      </c>
      <c r="C15839" s="2" t="s">
        <v>333</v>
      </c>
      <c r="D15839" s="2" t="s">
        <v>28883</v>
      </c>
      <c r="E15839" s="3">
        <v>23808</v>
      </c>
      <c r="F15839" s="2" t="s">
        <v>115</v>
      </c>
      <c r="G15839" s="2" t="s">
        <v>115</v>
      </c>
      <c r="H15839">
        <v>20000</v>
      </c>
      <c r="I15839">
        <v>2</v>
      </c>
      <c r="J15839">
        <v>2</v>
      </c>
      <c r="K15839" s="2" t="s">
        <v>224</v>
      </c>
      <c r="L15839" s="2" t="s">
        <v>1316</v>
      </c>
      <c r="M15839">
        <v>1</v>
      </c>
      <c r="N15839">
        <v>0</v>
      </c>
      <c r="O15839" s="2" t="s">
        <v>28884</v>
      </c>
      <c r="P15839" s="3">
        <v>39400</v>
      </c>
      <c r="Q15839" s="2" t="s">
        <v>128</v>
      </c>
      <c r="R15839" s="2" t="s">
        <v>1050</v>
      </c>
      <c r="S15839" s="2" t="s">
        <v>1045</v>
      </c>
      <c r="T15839" s="2" t="s">
        <v>1046</v>
      </c>
      <c r="U15839" s="2" t="s">
        <v>37</v>
      </c>
    </row>
    <row r="15840" spans="1:21" x14ac:dyDescent="0.3">
      <c r="A15840">
        <v>26838</v>
      </c>
      <c r="B15840" s="2" t="s">
        <v>591</v>
      </c>
      <c r="C15840" s="2" t="s">
        <v>1424</v>
      </c>
      <c r="D15840" s="2" t="s">
        <v>28885</v>
      </c>
      <c r="E15840" s="3">
        <v>24080</v>
      </c>
      <c r="F15840" s="2" t="s">
        <v>126</v>
      </c>
      <c r="G15840" s="2" t="s">
        <v>143</v>
      </c>
      <c r="H15840">
        <v>20000</v>
      </c>
      <c r="I15840">
        <v>2</v>
      </c>
      <c r="J15840">
        <v>2</v>
      </c>
      <c r="K15840" s="2" t="s">
        <v>224</v>
      </c>
      <c r="L15840" s="2" t="s">
        <v>1316</v>
      </c>
      <c r="M15840">
        <v>0</v>
      </c>
      <c r="N15840">
        <v>1</v>
      </c>
      <c r="O15840" s="2" t="s">
        <v>28886</v>
      </c>
      <c r="P15840" s="3">
        <v>39315</v>
      </c>
      <c r="Q15840" s="2" t="s">
        <v>128</v>
      </c>
      <c r="R15840" s="2" t="s">
        <v>1671</v>
      </c>
      <c r="S15840" s="2" t="s">
        <v>1493</v>
      </c>
      <c r="T15840" s="2" t="s">
        <v>1494</v>
      </c>
      <c r="U15840" s="2" t="s">
        <v>26</v>
      </c>
    </row>
    <row r="15841" spans="1:21" x14ac:dyDescent="0.3">
      <c r="A15841">
        <v>26839</v>
      </c>
      <c r="B15841" s="2" t="s">
        <v>370</v>
      </c>
      <c r="C15841" s="2" t="s">
        <v>588</v>
      </c>
      <c r="D15841" s="2" t="s">
        <v>28887</v>
      </c>
      <c r="E15841" s="3">
        <v>23791</v>
      </c>
      <c r="F15841" s="2" t="s">
        <v>126</v>
      </c>
      <c r="G15841" s="2" t="s">
        <v>115</v>
      </c>
      <c r="H15841">
        <v>20000</v>
      </c>
      <c r="I15841">
        <v>2</v>
      </c>
      <c r="J15841">
        <v>2</v>
      </c>
      <c r="K15841" s="2" t="s">
        <v>224</v>
      </c>
      <c r="L15841" s="2" t="s">
        <v>1316</v>
      </c>
      <c r="M15841">
        <v>1</v>
      </c>
      <c r="N15841">
        <v>2</v>
      </c>
      <c r="O15841" s="2" t="s">
        <v>12775</v>
      </c>
      <c r="P15841" s="3">
        <v>39405</v>
      </c>
      <c r="Q15841" s="2" t="s">
        <v>128</v>
      </c>
      <c r="R15841" s="2" t="s">
        <v>1063</v>
      </c>
      <c r="S15841" s="2" t="s">
        <v>1064</v>
      </c>
      <c r="T15841" s="2" t="s">
        <v>1065</v>
      </c>
      <c r="U15841" s="2" t="s">
        <v>26</v>
      </c>
    </row>
    <row r="15842" spans="1:21" x14ac:dyDescent="0.3">
      <c r="A15842">
        <v>26840</v>
      </c>
      <c r="B15842" s="2" t="s">
        <v>5802</v>
      </c>
      <c r="C15842" s="2" t="s">
        <v>113</v>
      </c>
      <c r="D15842" s="2" t="s">
        <v>28888</v>
      </c>
      <c r="E15842" s="3">
        <v>23820</v>
      </c>
      <c r="F15842" s="2" t="s">
        <v>115</v>
      </c>
      <c r="G15842" s="2" t="s">
        <v>115</v>
      </c>
      <c r="H15842">
        <v>20000</v>
      </c>
      <c r="I15842">
        <v>2</v>
      </c>
      <c r="J15842">
        <v>2</v>
      </c>
      <c r="K15842" s="2" t="s">
        <v>224</v>
      </c>
      <c r="L15842" s="2" t="s">
        <v>1316</v>
      </c>
      <c r="M15842">
        <v>1</v>
      </c>
      <c r="N15842">
        <v>2</v>
      </c>
      <c r="O15842" s="2" t="s">
        <v>28889</v>
      </c>
      <c r="P15842" s="3">
        <v>39560</v>
      </c>
      <c r="Q15842" s="2" t="s">
        <v>128</v>
      </c>
      <c r="R15842" s="2" t="s">
        <v>1063</v>
      </c>
      <c r="S15842" s="2" t="s">
        <v>1064</v>
      </c>
      <c r="T15842" s="2" t="s">
        <v>1065</v>
      </c>
      <c r="U15842" s="2" t="s">
        <v>26</v>
      </c>
    </row>
    <row r="15843" spans="1:21" x14ac:dyDescent="0.3">
      <c r="A15843">
        <v>26841</v>
      </c>
      <c r="B15843" s="2" t="s">
        <v>1400</v>
      </c>
      <c r="C15843" s="2" t="s">
        <v>653</v>
      </c>
      <c r="D15843" s="2" t="s">
        <v>28890</v>
      </c>
      <c r="E15843" s="3">
        <v>23967</v>
      </c>
      <c r="F15843" s="2" t="s">
        <v>115</v>
      </c>
      <c r="G15843" s="2" t="s">
        <v>115</v>
      </c>
      <c r="H15843">
        <v>30000</v>
      </c>
      <c r="I15843">
        <v>1</v>
      </c>
      <c r="J15843">
        <v>1</v>
      </c>
      <c r="K15843" s="2" t="s">
        <v>116</v>
      </c>
      <c r="L15843" s="2" t="s">
        <v>212</v>
      </c>
      <c r="M15843">
        <v>1</v>
      </c>
      <c r="N15843">
        <v>2</v>
      </c>
      <c r="O15843" s="2" t="s">
        <v>28891</v>
      </c>
      <c r="P15843" s="3">
        <v>39343</v>
      </c>
      <c r="Q15843" s="2" t="s">
        <v>128</v>
      </c>
      <c r="R15843" s="2" t="s">
        <v>4094</v>
      </c>
      <c r="S15843" s="2" t="s">
        <v>1499</v>
      </c>
      <c r="T15843" s="2" t="s">
        <v>1500</v>
      </c>
      <c r="U15843" s="2" t="s">
        <v>26</v>
      </c>
    </row>
    <row r="15844" spans="1:21" x14ac:dyDescent="0.3">
      <c r="A15844">
        <v>26842</v>
      </c>
      <c r="B15844" s="2" t="s">
        <v>483</v>
      </c>
      <c r="C15844" s="2" t="s">
        <v>2608</v>
      </c>
      <c r="D15844" s="2" t="s">
        <v>28892</v>
      </c>
      <c r="E15844" s="3">
        <v>23553</v>
      </c>
      <c r="F15844" s="2" t="s">
        <v>115</v>
      </c>
      <c r="G15844" s="2" t="s">
        <v>143</v>
      </c>
      <c r="H15844">
        <v>10000</v>
      </c>
      <c r="I15844">
        <v>5</v>
      </c>
      <c r="J15844">
        <v>2</v>
      </c>
      <c r="K15844" s="2" t="s">
        <v>267</v>
      </c>
      <c r="L15844" s="2" t="s">
        <v>1316</v>
      </c>
      <c r="M15844">
        <v>1</v>
      </c>
      <c r="N15844">
        <v>1</v>
      </c>
      <c r="O15844" s="2" t="s">
        <v>15617</v>
      </c>
      <c r="P15844" s="3">
        <v>39387</v>
      </c>
      <c r="Q15844" s="2" t="s">
        <v>128</v>
      </c>
      <c r="R15844" s="2" t="s">
        <v>2030</v>
      </c>
      <c r="S15844" s="2" t="s">
        <v>1045</v>
      </c>
      <c r="T15844" s="2" t="s">
        <v>1046</v>
      </c>
      <c r="U15844" s="2" t="s">
        <v>37</v>
      </c>
    </row>
    <row r="15845" spans="1:21" x14ac:dyDescent="0.3">
      <c r="A15845">
        <v>26843</v>
      </c>
      <c r="B15845" s="2" t="s">
        <v>429</v>
      </c>
      <c r="C15845" s="2" t="s">
        <v>310</v>
      </c>
      <c r="D15845" s="2" t="s">
        <v>28893</v>
      </c>
      <c r="E15845" s="3">
        <v>10632</v>
      </c>
      <c r="F15845" s="2" t="s">
        <v>126</v>
      </c>
      <c r="G15845" s="2" t="s">
        <v>115</v>
      </c>
      <c r="H15845">
        <v>10000</v>
      </c>
      <c r="I15845">
        <v>4</v>
      </c>
      <c r="J15845">
        <v>0</v>
      </c>
      <c r="K15845" s="2" t="s">
        <v>224</v>
      </c>
      <c r="L15845" s="2" t="s">
        <v>1316</v>
      </c>
      <c r="M15845">
        <v>0</v>
      </c>
      <c r="N15845">
        <v>2</v>
      </c>
      <c r="O15845" s="2" t="s">
        <v>28894</v>
      </c>
      <c r="P15845" s="3">
        <v>39554</v>
      </c>
      <c r="Q15845" s="2" t="s">
        <v>128</v>
      </c>
      <c r="R15845" s="2" t="s">
        <v>1377</v>
      </c>
      <c r="S15845" s="2" t="s">
        <v>1038</v>
      </c>
      <c r="T15845" s="2" t="s">
        <v>1039</v>
      </c>
      <c r="U15845" s="2" t="s">
        <v>30</v>
      </c>
    </row>
    <row r="15846" spans="1:21" x14ac:dyDescent="0.3">
      <c r="A15846">
        <v>26844</v>
      </c>
      <c r="B15846" s="2" t="s">
        <v>1255</v>
      </c>
      <c r="C15846" s="2" t="s">
        <v>887</v>
      </c>
      <c r="D15846" s="2" t="s">
        <v>28895</v>
      </c>
      <c r="E15846" s="3">
        <v>11105</v>
      </c>
      <c r="F15846" s="2" t="s">
        <v>126</v>
      </c>
      <c r="G15846" s="2" t="s">
        <v>143</v>
      </c>
      <c r="H15846">
        <v>20000</v>
      </c>
      <c r="I15846">
        <v>2</v>
      </c>
      <c r="J15846">
        <v>0</v>
      </c>
      <c r="K15846" s="2" t="s">
        <v>211</v>
      </c>
      <c r="L15846" s="2" t="s">
        <v>1316</v>
      </c>
      <c r="M15846">
        <v>0</v>
      </c>
      <c r="N15846">
        <v>1</v>
      </c>
      <c r="O15846" s="2" t="s">
        <v>27684</v>
      </c>
      <c r="P15846" s="3">
        <v>39648</v>
      </c>
      <c r="Q15846" s="2" t="s">
        <v>119</v>
      </c>
      <c r="R15846" s="2" t="s">
        <v>1352</v>
      </c>
      <c r="S15846" s="2" t="s">
        <v>1045</v>
      </c>
      <c r="T15846" s="2" t="s">
        <v>1046</v>
      </c>
      <c r="U15846" s="2" t="s">
        <v>37</v>
      </c>
    </row>
    <row r="15847" spans="1:21" x14ac:dyDescent="0.3">
      <c r="A15847">
        <v>26845</v>
      </c>
      <c r="B15847" s="2" t="s">
        <v>758</v>
      </c>
      <c r="C15847" s="2" t="s">
        <v>1393</v>
      </c>
      <c r="D15847" s="2" t="s">
        <v>28896</v>
      </c>
      <c r="E15847" s="3">
        <v>23646</v>
      </c>
      <c r="F15847" s="2" t="s">
        <v>126</v>
      </c>
      <c r="G15847" s="2" t="s">
        <v>115</v>
      </c>
      <c r="H15847">
        <v>20000</v>
      </c>
      <c r="I15847">
        <v>2</v>
      </c>
      <c r="J15847">
        <v>2</v>
      </c>
      <c r="K15847" s="2" t="s">
        <v>224</v>
      </c>
      <c r="L15847" s="2" t="s">
        <v>1316</v>
      </c>
      <c r="M15847">
        <v>1</v>
      </c>
      <c r="N15847">
        <v>2</v>
      </c>
      <c r="O15847" s="2" t="s">
        <v>27002</v>
      </c>
      <c r="P15847" s="3">
        <v>39480</v>
      </c>
      <c r="Q15847" s="2" t="s">
        <v>128</v>
      </c>
      <c r="R15847" s="2" t="s">
        <v>2089</v>
      </c>
      <c r="S15847" s="2" t="s">
        <v>1098</v>
      </c>
      <c r="T15847" s="2" t="s">
        <v>1099</v>
      </c>
      <c r="U15847" s="2" t="s">
        <v>30</v>
      </c>
    </row>
    <row r="15848" spans="1:21" x14ac:dyDescent="0.3">
      <c r="A15848">
        <v>26846</v>
      </c>
      <c r="B15848" s="2" t="s">
        <v>1617</v>
      </c>
      <c r="C15848" s="2" t="s">
        <v>562</v>
      </c>
      <c r="D15848" s="2" t="s">
        <v>28897</v>
      </c>
      <c r="E15848" s="3">
        <v>23572</v>
      </c>
      <c r="F15848" s="2" t="s">
        <v>115</v>
      </c>
      <c r="G15848" s="2" t="s">
        <v>115</v>
      </c>
      <c r="H15848">
        <v>20000</v>
      </c>
      <c r="I15848">
        <v>2</v>
      </c>
      <c r="J15848">
        <v>2</v>
      </c>
      <c r="K15848" s="2" t="s">
        <v>224</v>
      </c>
      <c r="L15848" s="2" t="s">
        <v>1316</v>
      </c>
      <c r="M15848">
        <v>1</v>
      </c>
      <c r="N15848">
        <v>2</v>
      </c>
      <c r="O15848" s="2" t="s">
        <v>7633</v>
      </c>
      <c r="P15848" s="3">
        <v>39613</v>
      </c>
      <c r="Q15848" s="2" t="s">
        <v>128</v>
      </c>
      <c r="R15848" s="2" t="s">
        <v>1465</v>
      </c>
      <c r="S15848" s="2" t="s">
        <v>1045</v>
      </c>
      <c r="T15848" s="2" t="s">
        <v>1046</v>
      </c>
      <c r="U15848" s="2" t="s">
        <v>37</v>
      </c>
    </row>
    <row r="15849" spans="1:21" x14ac:dyDescent="0.3">
      <c r="A15849">
        <v>26847</v>
      </c>
      <c r="B15849" s="2" t="s">
        <v>5656</v>
      </c>
      <c r="C15849" s="2" t="s">
        <v>113</v>
      </c>
      <c r="D15849" s="2" t="s">
        <v>28898</v>
      </c>
      <c r="E15849" s="3">
        <v>23381</v>
      </c>
      <c r="F15849" s="2" t="s">
        <v>126</v>
      </c>
      <c r="G15849" s="2" t="s">
        <v>115</v>
      </c>
      <c r="H15849">
        <v>20000</v>
      </c>
      <c r="I15849">
        <v>3</v>
      </c>
      <c r="J15849">
        <v>3</v>
      </c>
      <c r="K15849" s="2" t="s">
        <v>224</v>
      </c>
      <c r="L15849" s="2" t="s">
        <v>1316</v>
      </c>
      <c r="M15849">
        <v>0</v>
      </c>
      <c r="N15849">
        <v>0</v>
      </c>
      <c r="O15849" s="2" t="s">
        <v>28899</v>
      </c>
      <c r="P15849" s="3">
        <v>39560</v>
      </c>
      <c r="Q15849" s="2" t="s">
        <v>128</v>
      </c>
      <c r="R15849" s="2" t="s">
        <v>4322</v>
      </c>
      <c r="S15849" s="2" t="s">
        <v>1038</v>
      </c>
      <c r="T15849" s="2" t="s">
        <v>1039</v>
      </c>
      <c r="U15849" s="2" t="s">
        <v>30</v>
      </c>
    </row>
    <row r="15850" spans="1:21" x14ac:dyDescent="0.3">
      <c r="A15850">
        <v>26848</v>
      </c>
      <c r="B15850" s="2" t="s">
        <v>1728</v>
      </c>
      <c r="C15850" s="2" t="s">
        <v>228</v>
      </c>
      <c r="D15850" s="2" t="s">
        <v>28900</v>
      </c>
      <c r="E15850" s="3">
        <v>23698</v>
      </c>
      <c r="F15850" s="2" t="s">
        <v>115</v>
      </c>
      <c r="G15850" s="2" t="s">
        <v>143</v>
      </c>
      <c r="H15850">
        <v>20000</v>
      </c>
      <c r="I15850">
        <v>3</v>
      </c>
      <c r="J15850">
        <v>3</v>
      </c>
      <c r="K15850" s="2" t="s">
        <v>224</v>
      </c>
      <c r="L15850" s="2" t="s">
        <v>1316</v>
      </c>
      <c r="M15850">
        <v>1</v>
      </c>
      <c r="N15850">
        <v>0</v>
      </c>
      <c r="O15850" s="2" t="s">
        <v>23526</v>
      </c>
      <c r="P15850" s="3">
        <v>39437</v>
      </c>
      <c r="Q15850" s="2" t="s">
        <v>128</v>
      </c>
      <c r="R15850" s="2" t="s">
        <v>1596</v>
      </c>
      <c r="S15850" s="2" t="s">
        <v>1045</v>
      </c>
      <c r="T15850" s="2" t="s">
        <v>1046</v>
      </c>
      <c r="U15850" s="2" t="s">
        <v>37</v>
      </c>
    </row>
    <row r="15851" spans="1:21" x14ac:dyDescent="0.3">
      <c r="A15851">
        <v>26849</v>
      </c>
      <c r="B15851" s="2" t="s">
        <v>1768</v>
      </c>
      <c r="C15851" s="2" t="s">
        <v>333</v>
      </c>
      <c r="D15851" s="2" t="s">
        <v>28901</v>
      </c>
      <c r="E15851" s="3">
        <v>23029</v>
      </c>
      <c r="F15851" s="2" t="s">
        <v>115</v>
      </c>
      <c r="G15851" s="2" t="s">
        <v>115</v>
      </c>
      <c r="H15851">
        <v>10000</v>
      </c>
      <c r="I15851">
        <v>3</v>
      </c>
      <c r="J15851">
        <v>2</v>
      </c>
      <c r="K15851" s="2" t="s">
        <v>267</v>
      </c>
      <c r="L15851" s="2" t="s">
        <v>1316</v>
      </c>
      <c r="M15851">
        <v>1</v>
      </c>
      <c r="N15851">
        <v>2</v>
      </c>
      <c r="O15851" s="2" t="s">
        <v>28902</v>
      </c>
      <c r="P15851" s="3">
        <v>39391</v>
      </c>
      <c r="Q15851" s="2" t="s">
        <v>128</v>
      </c>
      <c r="R15851" s="2" t="s">
        <v>1050</v>
      </c>
      <c r="S15851" s="2" t="s">
        <v>1045</v>
      </c>
      <c r="T15851" s="2" t="s">
        <v>1046</v>
      </c>
      <c r="U15851" s="2" t="s">
        <v>37</v>
      </c>
    </row>
    <row r="15852" spans="1:21" x14ac:dyDescent="0.3">
      <c r="A15852">
        <v>26850</v>
      </c>
      <c r="B15852" s="2" t="s">
        <v>6380</v>
      </c>
      <c r="C15852" s="2" t="s">
        <v>471</v>
      </c>
      <c r="D15852" s="2" t="s">
        <v>28903</v>
      </c>
      <c r="E15852" s="3">
        <v>23181</v>
      </c>
      <c r="F15852" s="2" t="s">
        <v>126</v>
      </c>
      <c r="G15852" s="2" t="s">
        <v>115</v>
      </c>
      <c r="H15852">
        <v>20000</v>
      </c>
      <c r="I15852">
        <v>3</v>
      </c>
      <c r="J15852">
        <v>3</v>
      </c>
      <c r="K15852" s="2" t="s">
        <v>224</v>
      </c>
      <c r="L15852" s="2" t="s">
        <v>1316</v>
      </c>
      <c r="M15852">
        <v>0</v>
      </c>
      <c r="N15852">
        <v>2</v>
      </c>
      <c r="O15852" s="2" t="s">
        <v>28904</v>
      </c>
      <c r="P15852" s="3">
        <v>39425</v>
      </c>
      <c r="Q15852" s="2" t="s">
        <v>128</v>
      </c>
      <c r="R15852" s="2" t="s">
        <v>1044</v>
      </c>
      <c r="S15852" s="2" t="s">
        <v>1045</v>
      </c>
      <c r="T15852" s="2" t="s">
        <v>1046</v>
      </c>
      <c r="U15852" s="2" t="s">
        <v>37</v>
      </c>
    </row>
    <row r="15853" spans="1:21" x14ac:dyDescent="0.3">
      <c r="A15853">
        <v>26851</v>
      </c>
      <c r="B15853" s="2" t="s">
        <v>2969</v>
      </c>
      <c r="C15853" s="2" t="s">
        <v>160</v>
      </c>
      <c r="D15853" s="2" t="s">
        <v>28905</v>
      </c>
      <c r="E15853" s="3">
        <v>23335</v>
      </c>
      <c r="F15853" s="2" t="s">
        <v>126</v>
      </c>
      <c r="G15853" s="2" t="s">
        <v>143</v>
      </c>
      <c r="H15853">
        <v>20000</v>
      </c>
      <c r="I15853">
        <v>3</v>
      </c>
      <c r="J15853">
        <v>3</v>
      </c>
      <c r="K15853" s="2" t="s">
        <v>224</v>
      </c>
      <c r="L15853" s="2" t="s">
        <v>1316</v>
      </c>
      <c r="M15853">
        <v>1</v>
      </c>
      <c r="N15853">
        <v>2</v>
      </c>
      <c r="O15853" s="2" t="s">
        <v>4270</v>
      </c>
      <c r="P15853" s="3">
        <v>39553</v>
      </c>
      <c r="Q15853" s="2" t="s">
        <v>128</v>
      </c>
      <c r="R15853" s="2" t="s">
        <v>1643</v>
      </c>
      <c r="S15853" s="2" t="s">
        <v>1038</v>
      </c>
      <c r="T15853" s="2" t="s">
        <v>1039</v>
      </c>
      <c r="U15853" s="2" t="s">
        <v>30</v>
      </c>
    </row>
    <row r="15854" spans="1:21" x14ac:dyDescent="0.3">
      <c r="A15854">
        <v>26852</v>
      </c>
      <c r="B15854" s="2" t="s">
        <v>6205</v>
      </c>
      <c r="C15854" s="2" t="s">
        <v>1343</v>
      </c>
      <c r="D15854" s="2" t="s">
        <v>28906</v>
      </c>
      <c r="E15854" s="3">
        <v>23167</v>
      </c>
      <c r="F15854" s="2" t="s">
        <v>115</v>
      </c>
      <c r="G15854" s="2" t="s">
        <v>143</v>
      </c>
      <c r="H15854">
        <v>20000</v>
      </c>
      <c r="I15854">
        <v>3</v>
      </c>
      <c r="J15854">
        <v>3</v>
      </c>
      <c r="K15854" s="2" t="s">
        <v>224</v>
      </c>
      <c r="L15854" s="2" t="s">
        <v>1316</v>
      </c>
      <c r="M15854">
        <v>1</v>
      </c>
      <c r="N15854">
        <v>2</v>
      </c>
      <c r="O15854" s="2" t="s">
        <v>14096</v>
      </c>
      <c r="P15854" s="3">
        <v>39300</v>
      </c>
      <c r="Q15854" s="2" t="s">
        <v>128</v>
      </c>
      <c r="R15854" s="2" t="s">
        <v>2089</v>
      </c>
      <c r="S15854" s="2" t="s">
        <v>1098</v>
      </c>
      <c r="T15854" s="2" t="s">
        <v>1099</v>
      </c>
      <c r="U15854" s="2" t="s">
        <v>30</v>
      </c>
    </row>
    <row r="15855" spans="1:21" x14ac:dyDescent="0.3">
      <c r="A15855">
        <v>26853</v>
      </c>
      <c r="B15855" s="2" t="s">
        <v>3637</v>
      </c>
      <c r="C15855" s="2" t="s">
        <v>2807</v>
      </c>
      <c r="D15855" s="2" t="s">
        <v>28907</v>
      </c>
      <c r="E15855" s="3">
        <v>24120</v>
      </c>
      <c r="F15855" s="2" t="s">
        <v>126</v>
      </c>
      <c r="G15855" s="2" t="s">
        <v>115</v>
      </c>
      <c r="H15855">
        <v>30000</v>
      </c>
      <c r="I15855">
        <v>2</v>
      </c>
      <c r="J15855">
        <v>2</v>
      </c>
      <c r="K15855" s="2" t="s">
        <v>211</v>
      </c>
      <c r="L15855" s="2" t="s">
        <v>1316</v>
      </c>
      <c r="M15855">
        <v>1</v>
      </c>
      <c r="N15855">
        <v>0</v>
      </c>
      <c r="O15855" s="2" t="s">
        <v>28908</v>
      </c>
      <c r="P15855" s="3">
        <v>39395</v>
      </c>
      <c r="Q15855" s="2" t="s">
        <v>128</v>
      </c>
      <c r="R15855" s="2" t="s">
        <v>1751</v>
      </c>
      <c r="S15855" s="2" t="s">
        <v>1064</v>
      </c>
      <c r="T15855" s="2" t="s">
        <v>1065</v>
      </c>
      <c r="U15855" s="2" t="s">
        <v>26</v>
      </c>
    </row>
    <row r="15856" spans="1:21" x14ac:dyDescent="0.3">
      <c r="A15856">
        <v>26854</v>
      </c>
      <c r="B15856" s="2" t="s">
        <v>737</v>
      </c>
      <c r="C15856" s="2" t="s">
        <v>1582</v>
      </c>
      <c r="D15856" s="2" t="s">
        <v>28909</v>
      </c>
      <c r="E15856" s="3">
        <v>24120</v>
      </c>
      <c r="F15856" s="2" t="s">
        <v>126</v>
      </c>
      <c r="G15856" s="2" t="s">
        <v>115</v>
      </c>
      <c r="H15856">
        <v>40000</v>
      </c>
      <c r="I15856">
        <v>0</v>
      </c>
      <c r="J15856">
        <v>0</v>
      </c>
      <c r="K15856" s="2" t="s">
        <v>116</v>
      </c>
      <c r="L15856" s="2" t="s">
        <v>117</v>
      </c>
      <c r="M15856">
        <v>1</v>
      </c>
      <c r="N15856">
        <v>0</v>
      </c>
      <c r="O15856" s="2" t="s">
        <v>16769</v>
      </c>
      <c r="P15856" s="3">
        <v>39575</v>
      </c>
      <c r="Q15856" s="2" t="s">
        <v>128</v>
      </c>
      <c r="R15856" s="2" t="s">
        <v>1671</v>
      </c>
      <c r="S15856" s="2" t="s">
        <v>1493</v>
      </c>
      <c r="T15856" s="2" t="s">
        <v>1494</v>
      </c>
      <c r="U15856" s="2" t="s">
        <v>26</v>
      </c>
    </row>
    <row r="15857" spans="1:21" x14ac:dyDescent="0.3">
      <c r="A15857">
        <v>26855</v>
      </c>
      <c r="B15857" s="2" t="s">
        <v>1325</v>
      </c>
      <c r="C15857" s="2" t="s">
        <v>601</v>
      </c>
      <c r="D15857" s="2" t="s">
        <v>28910</v>
      </c>
      <c r="E15857" s="3">
        <v>24267</v>
      </c>
      <c r="F15857" s="2" t="s">
        <v>115</v>
      </c>
      <c r="G15857" s="2" t="s">
        <v>143</v>
      </c>
      <c r="H15857">
        <v>40000</v>
      </c>
      <c r="I15857">
        <v>0</v>
      </c>
      <c r="J15857">
        <v>0</v>
      </c>
      <c r="K15857" s="2" t="s">
        <v>116</v>
      </c>
      <c r="L15857" s="2" t="s">
        <v>117</v>
      </c>
      <c r="M15857">
        <v>0</v>
      </c>
      <c r="N15857">
        <v>0</v>
      </c>
      <c r="O15857" s="2" t="s">
        <v>14272</v>
      </c>
      <c r="P15857" s="3">
        <v>39573</v>
      </c>
      <c r="Q15857" s="2" t="s">
        <v>128</v>
      </c>
      <c r="R15857" s="2" t="s">
        <v>1391</v>
      </c>
      <c r="S15857" s="2" t="s">
        <v>1091</v>
      </c>
      <c r="T15857" s="2" t="s">
        <v>1092</v>
      </c>
      <c r="U15857" s="2" t="s">
        <v>26</v>
      </c>
    </row>
    <row r="15858" spans="1:21" x14ac:dyDescent="0.3">
      <c r="A15858">
        <v>26856</v>
      </c>
      <c r="B15858" s="2" t="s">
        <v>441</v>
      </c>
      <c r="C15858" s="2" t="s">
        <v>808</v>
      </c>
      <c r="D15858" s="2" t="s">
        <v>28911</v>
      </c>
      <c r="E15858" s="3">
        <v>24049</v>
      </c>
      <c r="F15858" s="2" t="s">
        <v>115</v>
      </c>
      <c r="G15858" s="2" t="s">
        <v>143</v>
      </c>
      <c r="H15858">
        <v>30000</v>
      </c>
      <c r="I15858">
        <v>2</v>
      </c>
      <c r="J15858">
        <v>2</v>
      </c>
      <c r="K15858" s="2" t="s">
        <v>211</v>
      </c>
      <c r="L15858" s="2" t="s">
        <v>230</v>
      </c>
      <c r="M15858">
        <v>1</v>
      </c>
      <c r="N15858">
        <v>1</v>
      </c>
      <c r="O15858" s="2" t="s">
        <v>28912</v>
      </c>
      <c r="P15858" s="3">
        <v>39401</v>
      </c>
      <c r="Q15858" s="2" t="s">
        <v>128</v>
      </c>
      <c r="R15858" s="2" t="s">
        <v>1757</v>
      </c>
      <c r="S15858" s="2" t="s">
        <v>1091</v>
      </c>
      <c r="T15858" s="2" t="s">
        <v>1092</v>
      </c>
      <c r="U15858" s="2" t="s">
        <v>26</v>
      </c>
    </row>
    <row r="15859" spans="1:21" x14ac:dyDescent="0.3">
      <c r="A15859">
        <v>26857</v>
      </c>
      <c r="B15859" s="2" t="s">
        <v>462</v>
      </c>
      <c r="C15859" s="2" t="s">
        <v>567</v>
      </c>
      <c r="D15859" s="2" t="s">
        <v>28913</v>
      </c>
      <c r="E15859" s="3">
        <v>24001</v>
      </c>
      <c r="F15859" s="2" t="s">
        <v>115</v>
      </c>
      <c r="G15859" s="2" t="s">
        <v>115</v>
      </c>
      <c r="H15859">
        <v>30000</v>
      </c>
      <c r="I15859">
        <v>2</v>
      </c>
      <c r="J15859">
        <v>2</v>
      </c>
      <c r="K15859" s="2" t="s">
        <v>211</v>
      </c>
      <c r="L15859" s="2" t="s">
        <v>230</v>
      </c>
      <c r="M15859">
        <v>1</v>
      </c>
      <c r="N15859">
        <v>2</v>
      </c>
      <c r="O15859" s="2" t="s">
        <v>28914</v>
      </c>
      <c r="P15859" s="3">
        <v>39429</v>
      </c>
      <c r="Q15859" s="2" t="s">
        <v>128</v>
      </c>
      <c r="R15859" s="2" t="s">
        <v>1999</v>
      </c>
      <c r="S15859" s="2" t="s">
        <v>1098</v>
      </c>
      <c r="T15859" s="2" t="s">
        <v>1099</v>
      </c>
      <c r="U15859" s="2" t="s">
        <v>30</v>
      </c>
    </row>
    <row r="15860" spans="1:21" x14ac:dyDescent="0.3">
      <c r="A15860">
        <v>26858</v>
      </c>
      <c r="B15860" s="2" t="s">
        <v>2174</v>
      </c>
      <c r="C15860" s="2" t="s">
        <v>387</v>
      </c>
      <c r="D15860" s="2" t="s">
        <v>28915</v>
      </c>
      <c r="E15860" s="3">
        <v>23870</v>
      </c>
      <c r="F15860" s="2" t="s">
        <v>115</v>
      </c>
      <c r="G15860" s="2" t="s">
        <v>115</v>
      </c>
      <c r="H15860">
        <v>40000</v>
      </c>
      <c r="I15860">
        <v>1</v>
      </c>
      <c r="J15860">
        <v>0</v>
      </c>
      <c r="K15860" s="2" t="s">
        <v>116</v>
      </c>
      <c r="L15860" s="2" t="s">
        <v>212</v>
      </c>
      <c r="M15860">
        <v>1</v>
      </c>
      <c r="N15860">
        <v>0</v>
      </c>
      <c r="O15860" s="2" t="s">
        <v>586</v>
      </c>
      <c r="P15860" s="3">
        <v>39438</v>
      </c>
      <c r="Q15860" s="2" t="s">
        <v>128</v>
      </c>
      <c r="R15860" s="2" t="s">
        <v>1396</v>
      </c>
      <c r="S15860" s="2" t="s">
        <v>1045</v>
      </c>
      <c r="T15860" s="2" t="s">
        <v>1046</v>
      </c>
      <c r="U15860" s="2" t="s">
        <v>37</v>
      </c>
    </row>
    <row r="15861" spans="1:21" x14ac:dyDescent="0.3">
      <c r="A15861">
        <v>26859</v>
      </c>
      <c r="B15861" s="2" t="s">
        <v>2066</v>
      </c>
      <c r="C15861" s="2" t="s">
        <v>1530</v>
      </c>
      <c r="D15861" s="2" t="s">
        <v>28916</v>
      </c>
      <c r="E15861" s="3">
        <v>23571</v>
      </c>
      <c r="F15861" s="2" t="s">
        <v>115</v>
      </c>
      <c r="G15861" s="2" t="s">
        <v>115</v>
      </c>
      <c r="H15861">
        <v>30000</v>
      </c>
      <c r="I15861">
        <v>2</v>
      </c>
      <c r="J15861">
        <v>2</v>
      </c>
      <c r="K15861" s="2" t="s">
        <v>211</v>
      </c>
      <c r="L15861" s="2" t="s">
        <v>230</v>
      </c>
      <c r="M15861">
        <v>1</v>
      </c>
      <c r="N15861">
        <v>2</v>
      </c>
      <c r="O15861" s="2" t="s">
        <v>28917</v>
      </c>
      <c r="P15861" s="3">
        <v>39466</v>
      </c>
      <c r="Q15861" s="2" t="s">
        <v>128</v>
      </c>
      <c r="R15861" s="2" t="s">
        <v>2006</v>
      </c>
      <c r="S15861" s="2" t="s">
        <v>2007</v>
      </c>
      <c r="T15861" s="2" t="s">
        <v>2008</v>
      </c>
      <c r="U15861" s="2" t="s">
        <v>26</v>
      </c>
    </row>
    <row r="15862" spans="1:21" x14ac:dyDescent="0.3">
      <c r="A15862">
        <v>26860</v>
      </c>
      <c r="B15862" s="2" t="s">
        <v>977</v>
      </c>
      <c r="C15862" s="2" t="s">
        <v>964</v>
      </c>
      <c r="D15862" s="2" t="s">
        <v>28918</v>
      </c>
      <c r="E15862" s="3">
        <v>23677</v>
      </c>
      <c r="F15862" s="2" t="s">
        <v>115</v>
      </c>
      <c r="G15862" s="2" t="s">
        <v>143</v>
      </c>
      <c r="H15862">
        <v>40000</v>
      </c>
      <c r="I15862">
        <v>1</v>
      </c>
      <c r="J15862">
        <v>0</v>
      </c>
      <c r="K15862" s="2" t="s">
        <v>116</v>
      </c>
      <c r="L15862" s="2" t="s">
        <v>212</v>
      </c>
      <c r="M15862">
        <v>1</v>
      </c>
      <c r="N15862">
        <v>0</v>
      </c>
      <c r="O15862" s="2" t="s">
        <v>27869</v>
      </c>
      <c r="P15862" s="3">
        <v>39422</v>
      </c>
      <c r="Q15862" s="2" t="s">
        <v>128</v>
      </c>
      <c r="R15862" s="2" t="s">
        <v>1069</v>
      </c>
      <c r="S15862" s="2" t="s">
        <v>1045</v>
      </c>
      <c r="T15862" s="2" t="s">
        <v>1046</v>
      </c>
      <c r="U15862" s="2" t="s">
        <v>37</v>
      </c>
    </row>
    <row r="15863" spans="1:21" x14ac:dyDescent="0.3">
      <c r="A15863">
        <v>26861</v>
      </c>
      <c r="B15863" s="2" t="s">
        <v>3573</v>
      </c>
      <c r="C15863" s="2" t="s">
        <v>621</v>
      </c>
      <c r="D15863" s="2" t="s">
        <v>28919</v>
      </c>
      <c r="E15863" s="3">
        <v>23335</v>
      </c>
      <c r="F15863" s="2" t="s">
        <v>126</v>
      </c>
      <c r="G15863" s="2" t="s">
        <v>115</v>
      </c>
      <c r="H15863">
        <v>30000</v>
      </c>
      <c r="I15863">
        <v>3</v>
      </c>
      <c r="J15863">
        <v>3</v>
      </c>
      <c r="K15863" s="2" t="s">
        <v>211</v>
      </c>
      <c r="L15863" s="2" t="s">
        <v>230</v>
      </c>
      <c r="M15863">
        <v>0</v>
      </c>
      <c r="N15863">
        <v>0</v>
      </c>
      <c r="O15863" s="2" t="s">
        <v>13049</v>
      </c>
      <c r="P15863" s="3">
        <v>39302</v>
      </c>
      <c r="Q15863" s="2" t="s">
        <v>128</v>
      </c>
      <c r="R15863" s="2" t="s">
        <v>1661</v>
      </c>
      <c r="S15863" s="2" t="s">
        <v>1493</v>
      </c>
      <c r="T15863" s="2" t="s">
        <v>1494</v>
      </c>
      <c r="U15863" s="2" t="s">
        <v>26</v>
      </c>
    </row>
    <row r="15864" spans="1:21" x14ac:dyDescent="0.3">
      <c r="A15864">
        <v>26862</v>
      </c>
      <c r="B15864" s="2" t="s">
        <v>1680</v>
      </c>
      <c r="C15864" s="2" t="s">
        <v>1114</v>
      </c>
      <c r="D15864" s="2" t="s">
        <v>28920</v>
      </c>
      <c r="E15864" s="3">
        <v>23219</v>
      </c>
      <c r="F15864" s="2" t="s">
        <v>126</v>
      </c>
      <c r="G15864" s="2" t="s">
        <v>143</v>
      </c>
      <c r="H15864">
        <v>30000</v>
      </c>
      <c r="I15864">
        <v>3</v>
      </c>
      <c r="J15864">
        <v>3</v>
      </c>
      <c r="K15864" s="2" t="s">
        <v>211</v>
      </c>
      <c r="L15864" s="2" t="s">
        <v>230</v>
      </c>
      <c r="M15864">
        <v>1</v>
      </c>
      <c r="N15864">
        <v>0</v>
      </c>
      <c r="O15864" s="2" t="s">
        <v>14226</v>
      </c>
      <c r="P15864" s="3">
        <v>39283</v>
      </c>
      <c r="Q15864" s="2" t="s">
        <v>128</v>
      </c>
      <c r="R15864" s="2" t="s">
        <v>1509</v>
      </c>
      <c r="S15864" s="2" t="s">
        <v>1078</v>
      </c>
      <c r="T15864" s="2" t="s">
        <v>1079</v>
      </c>
      <c r="U15864" s="2" t="s">
        <v>30</v>
      </c>
    </row>
    <row r="15865" spans="1:21" x14ac:dyDescent="0.3">
      <c r="A15865">
        <v>26863</v>
      </c>
      <c r="B15865" s="2" t="s">
        <v>634</v>
      </c>
      <c r="C15865" s="2" t="s">
        <v>2190</v>
      </c>
      <c r="D15865" s="2" t="s">
        <v>28921</v>
      </c>
      <c r="E15865" s="3">
        <v>28437</v>
      </c>
      <c r="F15865" s="2" t="s">
        <v>126</v>
      </c>
      <c r="G15865" s="2" t="s">
        <v>115</v>
      </c>
      <c r="H15865">
        <v>20000</v>
      </c>
      <c r="I15865">
        <v>0</v>
      </c>
      <c r="J15865">
        <v>0</v>
      </c>
      <c r="K15865" s="2" t="s">
        <v>224</v>
      </c>
      <c r="L15865" s="2" t="s">
        <v>1316</v>
      </c>
      <c r="M15865">
        <v>0</v>
      </c>
      <c r="N15865">
        <v>1</v>
      </c>
      <c r="O15865" s="2" t="s">
        <v>13271</v>
      </c>
      <c r="P15865" s="3">
        <v>39637</v>
      </c>
      <c r="Q15865" s="2" t="s">
        <v>136</v>
      </c>
      <c r="R15865" s="2" t="s">
        <v>1050</v>
      </c>
      <c r="S15865" s="2" t="s">
        <v>1045</v>
      </c>
      <c r="T15865" s="2" t="s">
        <v>1046</v>
      </c>
      <c r="U15865" s="2" t="s">
        <v>37</v>
      </c>
    </row>
    <row r="15866" spans="1:21" x14ac:dyDescent="0.3">
      <c r="A15866">
        <v>26864</v>
      </c>
      <c r="B15866" s="2" t="s">
        <v>363</v>
      </c>
      <c r="C15866" s="2" t="s">
        <v>11922</v>
      </c>
      <c r="D15866" s="2" t="s">
        <v>28922</v>
      </c>
      <c r="E15866" s="3">
        <v>29008</v>
      </c>
      <c r="F15866" s="2" t="s">
        <v>126</v>
      </c>
      <c r="G15866" s="2" t="s">
        <v>143</v>
      </c>
      <c r="H15866">
        <v>30000</v>
      </c>
      <c r="I15866">
        <v>3</v>
      </c>
      <c r="J15866">
        <v>3</v>
      </c>
      <c r="K15866" s="2" t="s">
        <v>211</v>
      </c>
      <c r="L15866" s="2" t="s">
        <v>230</v>
      </c>
      <c r="M15866">
        <v>1</v>
      </c>
      <c r="N15866">
        <v>1</v>
      </c>
      <c r="O15866" s="2" t="s">
        <v>28923</v>
      </c>
      <c r="P15866" s="3">
        <v>39265</v>
      </c>
      <c r="Q15866" s="2" t="s">
        <v>128</v>
      </c>
      <c r="R15866" s="2" t="s">
        <v>1999</v>
      </c>
      <c r="S15866" s="2" t="s">
        <v>1082</v>
      </c>
      <c r="T15866" s="2" t="s">
        <v>1077</v>
      </c>
      <c r="U15866" s="2" t="s">
        <v>30</v>
      </c>
    </row>
    <row r="15867" spans="1:21" x14ac:dyDescent="0.3">
      <c r="A15867">
        <v>26865</v>
      </c>
      <c r="B15867" s="2" t="s">
        <v>7543</v>
      </c>
      <c r="C15867" s="2" t="s">
        <v>818</v>
      </c>
      <c r="D15867" s="2" t="s">
        <v>28924</v>
      </c>
      <c r="E15867" s="3">
        <v>28913</v>
      </c>
      <c r="F15867" s="2" t="s">
        <v>115</v>
      </c>
      <c r="G15867" s="2" t="s">
        <v>143</v>
      </c>
      <c r="H15867">
        <v>30000</v>
      </c>
      <c r="I15867">
        <v>3</v>
      </c>
      <c r="J15867">
        <v>3</v>
      </c>
      <c r="K15867" s="2" t="s">
        <v>211</v>
      </c>
      <c r="L15867" s="2" t="s">
        <v>230</v>
      </c>
      <c r="M15867">
        <v>1</v>
      </c>
      <c r="N15867">
        <v>2</v>
      </c>
      <c r="O15867" s="2" t="s">
        <v>213</v>
      </c>
      <c r="P15867" s="3">
        <v>39317</v>
      </c>
      <c r="Q15867" s="2" t="s">
        <v>128</v>
      </c>
      <c r="R15867" s="2" t="s">
        <v>1050</v>
      </c>
      <c r="S15867" s="2" t="s">
        <v>1045</v>
      </c>
      <c r="T15867" s="2" t="s">
        <v>1046</v>
      </c>
      <c r="U15867" s="2" t="s">
        <v>37</v>
      </c>
    </row>
    <row r="15868" spans="1:21" x14ac:dyDescent="0.3">
      <c r="A15868">
        <v>26866</v>
      </c>
      <c r="B15868" s="2" t="s">
        <v>1879</v>
      </c>
      <c r="C15868" s="2" t="s">
        <v>1270</v>
      </c>
      <c r="D15868" s="2" t="s">
        <v>28925</v>
      </c>
      <c r="E15868" s="3">
        <v>28990</v>
      </c>
      <c r="F15868" s="2" t="s">
        <v>126</v>
      </c>
      <c r="G15868" s="2" t="s">
        <v>143</v>
      </c>
      <c r="H15868">
        <v>30000</v>
      </c>
      <c r="I15868">
        <v>3</v>
      </c>
      <c r="J15868">
        <v>3</v>
      </c>
      <c r="K15868" s="2" t="s">
        <v>211</v>
      </c>
      <c r="L15868" s="2" t="s">
        <v>230</v>
      </c>
      <c r="M15868">
        <v>0</v>
      </c>
      <c r="N15868">
        <v>2</v>
      </c>
      <c r="O15868" s="2" t="s">
        <v>24812</v>
      </c>
      <c r="P15868" s="3">
        <v>39441</v>
      </c>
      <c r="Q15868" s="2" t="s">
        <v>128</v>
      </c>
      <c r="R15868" s="2" t="s">
        <v>1324</v>
      </c>
      <c r="S15868" s="2" t="s">
        <v>1045</v>
      </c>
      <c r="T15868" s="2" t="s">
        <v>1046</v>
      </c>
      <c r="U15868" s="2" t="s">
        <v>37</v>
      </c>
    </row>
    <row r="15869" spans="1:21" x14ac:dyDescent="0.3">
      <c r="A15869">
        <v>26867</v>
      </c>
      <c r="B15869" s="2" t="s">
        <v>1803</v>
      </c>
      <c r="C15869" s="2" t="s">
        <v>914</v>
      </c>
      <c r="D15869" s="2" t="s">
        <v>28926</v>
      </c>
      <c r="E15869" s="3">
        <v>23330</v>
      </c>
      <c r="F15869" s="2" t="s">
        <v>115</v>
      </c>
      <c r="G15869" s="2" t="s">
        <v>115</v>
      </c>
      <c r="H15869">
        <v>40000</v>
      </c>
      <c r="I15869">
        <v>1</v>
      </c>
      <c r="J15869">
        <v>0</v>
      </c>
      <c r="K15869" s="2" t="s">
        <v>116</v>
      </c>
      <c r="L15869" s="2" t="s">
        <v>212</v>
      </c>
      <c r="M15869">
        <v>1</v>
      </c>
      <c r="N15869">
        <v>0</v>
      </c>
      <c r="O15869" s="2" t="s">
        <v>28927</v>
      </c>
      <c r="P15869" s="3">
        <v>39604</v>
      </c>
      <c r="Q15869" s="2" t="s">
        <v>128</v>
      </c>
      <c r="R15869" s="2" t="s">
        <v>1748</v>
      </c>
      <c r="S15869" s="2" t="s">
        <v>1098</v>
      </c>
      <c r="T15869" s="2" t="s">
        <v>1099</v>
      </c>
      <c r="U15869" s="2" t="s">
        <v>30</v>
      </c>
    </row>
    <row r="15870" spans="1:21" x14ac:dyDescent="0.3">
      <c r="A15870">
        <v>26868</v>
      </c>
      <c r="B15870" s="2" t="s">
        <v>4242</v>
      </c>
      <c r="C15870" s="2" t="s">
        <v>1284</v>
      </c>
      <c r="D15870" s="2" t="s">
        <v>28928</v>
      </c>
      <c r="E15870" s="3">
        <v>23239</v>
      </c>
      <c r="F15870" s="2" t="s">
        <v>115</v>
      </c>
      <c r="G15870" s="2" t="s">
        <v>143</v>
      </c>
      <c r="H15870">
        <v>40000</v>
      </c>
      <c r="I15870">
        <v>1</v>
      </c>
      <c r="J15870">
        <v>0</v>
      </c>
      <c r="K15870" s="2" t="s">
        <v>116</v>
      </c>
      <c r="L15870" s="2" t="s">
        <v>212</v>
      </c>
      <c r="M15870">
        <v>1</v>
      </c>
      <c r="N15870">
        <v>0</v>
      </c>
      <c r="O15870" s="2" t="s">
        <v>13390</v>
      </c>
      <c r="P15870" s="3">
        <v>39429</v>
      </c>
      <c r="Q15870" s="2" t="s">
        <v>128</v>
      </c>
      <c r="R15870" s="2" t="s">
        <v>1050</v>
      </c>
      <c r="S15870" s="2" t="s">
        <v>1045</v>
      </c>
      <c r="T15870" s="2" t="s">
        <v>1046</v>
      </c>
      <c r="U15870" s="2" t="s">
        <v>37</v>
      </c>
    </row>
    <row r="15871" spans="1:21" x14ac:dyDescent="0.3">
      <c r="A15871">
        <v>26869</v>
      </c>
      <c r="B15871" s="2" t="s">
        <v>1051</v>
      </c>
      <c r="C15871" s="2" t="s">
        <v>28929</v>
      </c>
      <c r="D15871" s="2" t="s">
        <v>28930</v>
      </c>
      <c r="E15871" s="3">
        <v>23228</v>
      </c>
      <c r="F15871" s="2" t="s">
        <v>115</v>
      </c>
      <c r="G15871" s="2" t="s">
        <v>115</v>
      </c>
      <c r="H15871">
        <v>40000</v>
      </c>
      <c r="I15871">
        <v>1</v>
      </c>
      <c r="J15871">
        <v>0</v>
      </c>
      <c r="K15871" s="2" t="s">
        <v>116</v>
      </c>
      <c r="L15871" s="2" t="s">
        <v>212</v>
      </c>
      <c r="M15871">
        <v>1</v>
      </c>
      <c r="N15871">
        <v>0</v>
      </c>
      <c r="O15871" s="2" t="s">
        <v>28931</v>
      </c>
      <c r="P15871" s="3">
        <v>39444</v>
      </c>
      <c r="Q15871" s="2" t="s">
        <v>128</v>
      </c>
      <c r="R15871" s="2" t="s">
        <v>1324</v>
      </c>
      <c r="S15871" s="2" t="s">
        <v>1045</v>
      </c>
      <c r="T15871" s="2" t="s">
        <v>1046</v>
      </c>
      <c r="U15871" s="2" t="s">
        <v>37</v>
      </c>
    </row>
    <row r="15872" spans="1:21" x14ac:dyDescent="0.3">
      <c r="A15872">
        <v>26870</v>
      </c>
      <c r="B15872" s="2" t="s">
        <v>279</v>
      </c>
      <c r="C15872" s="2" t="s">
        <v>759</v>
      </c>
      <c r="D15872" s="2" t="s">
        <v>28932</v>
      </c>
      <c r="E15872" s="3">
        <v>23037</v>
      </c>
      <c r="F15872" s="2" t="s">
        <v>115</v>
      </c>
      <c r="G15872" s="2" t="s">
        <v>143</v>
      </c>
      <c r="H15872">
        <v>40000</v>
      </c>
      <c r="I15872">
        <v>1</v>
      </c>
      <c r="J15872">
        <v>0</v>
      </c>
      <c r="K15872" s="2" t="s">
        <v>116</v>
      </c>
      <c r="L15872" s="2" t="s">
        <v>212</v>
      </c>
      <c r="M15872">
        <v>1</v>
      </c>
      <c r="N15872">
        <v>0</v>
      </c>
      <c r="O15872" s="2" t="s">
        <v>15140</v>
      </c>
      <c r="P15872" s="3">
        <v>39423</v>
      </c>
      <c r="Q15872" s="2" t="s">
        <v>128</v>
      </c>
      <c r="R15872" s="2" t="s">
        <v>1396</v>
      </c>
      <c r="S15872" s="2" t="s">
        <v>1045</v>
      </c>
      <c r="T15872" s="2" t="s">
        <v>1046</v>
      </c>
      <c r="U15872" s="2" t="s">
        <v>37</v>
      </c>
    </row>
    <row r="15873" spans="1:21" x14ac:dyDescent="0.3">
      <c r="A15873">
        <v>26871</v>
      </c>
      <c r="B15873" s="2" t="s">
        <v>1929</v>
      </c>
      <c r="C15873" s="2" t="s">
        <v>2190</v>
      </c>
      <c r="D15873" s="2" t="s">
        <v>28933</v>
      </c>
      <c r="E15873" s="3">
        <v>22870</v>
      </c>
      <c r="F15873" s="2" t="s">
        <v>126</v>
      </c>
      <c r="G15873" s="2" t="s">
        <v>115</v>
      </c>
      <c r="H15873">
        <v>30000</v>
      </c>
      <c r="I15873">
        <v>1</v>
      </c>
      <c r="J15873">
        <v>0</v>
      </c>
      <c r="K15873" s="2" t="s">
        <v>211</v>
      </c>
      <c r="L15873" s="2" t="s">
        <v>230</v>
      </c>
      <c r="M15873">
        <v>0</v>
      </c>
      <c r="N15873">
        <v>1</v>
      </c>
      <c r="O15873" s="2" t="s">
        <v>25568</v>
      </c>
      <c r="P15873" s="3">
        <v>39507</v>
      </c>
      <c r="Q15873" s="2" t="s">
        <v>128</v>
      </c>
      <c r="R15873" s="2" t="s">
        <v>1090</v>
      </c>
      <c r="S15873" s="2" t="s">
        <v>1091</v>
      </c>
      <c r="T15873" s="2" t="s">
        <v>1092</v>
      </c>
      <c r="U15873" s="2" t="s">
        <v>26</v>
      </c>
    </row>
    <row r="15874" spans="1:21" x14ac:dyDescent="0.3">
      <c r="A15874">
        <v>26872</v>
      </c>
      <c r="B15874" s="2" t="s">
        <v>217</v>
      </c>
      <c r="C15874" s="2" t="s">
        <v>790</v>
      </c>
      <c r="D15874" s="2" t="s">
        <v>28934</v>
      </c>
      <c r="E15874" s="3">
        <v>28510</v>
      </c>
      <c r="F15874" s="2" t="s">
        <v>115</v>
      </c>
      <c r="G15874" s="2" t="s">
        <v>115</v>
      </c>
      <c r="H15874">
        <v>30000</v>
      </c>
      <c r="I15874">
        <v>3</v>
      </c>
      <c r="J15874">
        <v>3</v>
      </c>
      <c r="K15874" s="2" t="s">
        <v>211</v>
      </c>
      <c r="L15874" s="2" t="s">
        <v>230</v>
      </c>
      <c r="M15874">
        <v>1</v>
      </c>
      <c r="N15874">
        <v>3</v>
      </c>
      <c r="O15874" s="2" t="s">
        <v>28935</v>
      </c>
      <c r="P15874" s="3">
        <v>39496</v>
      </c>
      <c r="Q15874" s="2" t="s">
        <v>128</v>
      </c>
      <c r="R15874" s="2" t="s">
        <v>1793</v>
      </c>
      <c r="S15874" s="2" t="s">
        <v>1329</v>
      </c>
      <c r="T15874" s="2" t="s">
        <v>1330</v>
      </c>
      <c r="U15874" s="2" t="s">
        <v>30</v>
      </c>
    </row>
    <row r="15875" spans="1:21" x14ac:dyDescent="0.3">
      <c r="A15875">
        <v>26873</v>
      </c>
      <c r="B15875" s="2" t="s">
        <v>2759</v>
      </c>
      <c r="C15875" s="2" t="s">
        <v>3013</v>
      </c>
      <c r="D15875" s="2" t="s">
        <v>28936</v>
      </c>
      <c r="E15875" s="3">
        <v>28247</v>
      </c>
      <c r="F15875" s="2" t="s">
        <v>126</v>
      </c>
      <c r="G15875" s="2" t="s">
        <v>143</v>
      </c>
      <c r="H15875">
        <v>30000</v>
      </c>
      <c r="I15875">
        <v>0</v>
      </c>
      <c r="J15875">
        <v>0</v>
      </c>
      <c r="K15875" s="2" t="s">
        <v>211</v>
      </c>
      <c r="L15875" s="2" t="s">
        <v>230</v>
      </c>
      <c r="M15875">
        <v>1</v>
      </c>
      <c r="N15875">
        <v>1</v>
      </c>
      <c r="O15875" s="2" t="s">
        <v>9152</v>
      </c>
      <c r="P15875" s="3">
        <v>39314</v>
      </c>
      <c r="Q15875" s="2" t="s">
        <v>136</v>
      </c>
      <c r="R15875" s="2" t="s">
        <v>1318</v>
      </c>
      <c r="S15875" s="2" t="s">
        <v>1098</v>
      </c>
      <c r="T15875" s="2" t="s">
        <v>1099</v>
      </c>
      <c r="U15875" s="2" t="s">
        <v>30</v>
      </c>
    </row>
    <row r="15876" spans="1:21" x14ac:dyDescent="0.3">
      <c r="A15876">
        <v>26874</v>
      </c>
      <c r="B15876" s="2" t="s">
        <v>1996</v>
      </c>
      <c r="C15876" s="2" t="s">
        <v>250</v>
      </c>
      <c r="D15876" s="2" t="s">
        <v>28937</v>
      </c>
      <c r="E15876" s="3">
        <v>28448</v>
      </c>
      <c r="F15876" s="2" t="s">
        <v>126</v>
      </c>
      <c r="G15876" s="2" t="s">
        <v>115</v>
      </c>
      <c r="H15876">
        <v>30000</v>
      </c>
      <c r="I15876">
        <v>0</v>
      </c>
      <c r="J15876">
        <v>0</v>
      </c>
      <c r="K15876" s="2" t="s">
        <v>211</v>
      </c>
      <c r="L15876" s="2" t="s">
        <v>230</v>
      </c>
      <c r="M15876">
        <v>0</v>
      </c>
      <c r="N15876">
        <v>1</v>
      </c>
      <c r="O15876" s="2" t="s">
        <v>28938</v>
      </c>
      <c r="P15876" s="3">
        <v>39388</v>
      </c>
      <c r="Q15876" s="2" t="s">
        <v>136</v>
      </c>
      <c r="R15876" s="2" t="s">
        <v>1528</v>
      </c>
      <c r="S15876" s="2" t="s">
        <v>1329</v>
      </c>
      <c r="T15876" s="2" t="s">
        <v>1330</v>
      </c>
      <c r="U15876" s="2" t="s">
        <v>30</v>
      </c>
    </row>
    <row r="15877" spans="1:21" x14ac:dyDescent="0.3">
      <c r="A15877">
        <v>26875</v>
      </c>
      <c r="B15877" s="2" t="s">
        <v>7702</v>
      </c>
      <c r="C15877" s="2" t="s">
        <v>546</v>
      </c>
      <c r="D15877" s="2" t="s">
        <v>28939</v>
      </c>
      <c r="E15877" s="3">
        <v>28193</v>
      </c>
      <c r="F15877" s="2" t="s">
        <v>126</v>
      </c>
      <c r="G15877" s="2" t="s">
        <v>115</v>
      </c>
      <c r="H15877">
        <v>30000</v>
      </c>
      <c r="I15877">
        <v>0</v>
      </c>
      <c r="J15877">
        <v>0</v>
      </c>
      <c r="K15877" s="2" t="s">
        <v>211</v>
      </c>
      <c r="L15877" s="2" t="s">
        <v>230</v>
      </c>
      <c r="M15877">
        <v>0</v>
      </c>
      <c r="N15877">
        <v>1</v>
      </c>
      <c r="O15877" s="2" t="s">
        <v>1621</v>
      </c>
      <c r="P15877" s="3">
        <v>39586</v>
      </c>
      <c r="Q15877" s="2" t="s">
        <v>136</v>
      </c>
      <c r="R15877" s="2" t="s">
        <v>1381</v>
      </c>
      <c r="S15877" s="2" t="s">
        <v>1078</v>
      </c>
      <c r="T15877" s="2" t="s">
        <v>1079</v>
      </c>
      <c r="U15877" s="2" t="s">
        <v>30</v>
      </c>
    </row>
    <row r="15878" spans="1:21" x14ac:dyDescent="0.3">
      <c r="A15878">
        <v>26876</v>
      </c>
      <c r="B15878" s="2" t="s">
        <v>3387</v>
      </c>
      <c r="C15878" s="2" t="s">
        <v>387</v>
      </c>
      <c r="D15878" s="2" t="s">
        <v>28940</v>
      </c>
      <c r="E15878" s="3">
        <v>28331</v>
      </c>
      <c r="F15878" s="2" t="s">
        <v>126</v>
      </c>
      <c r="G15878" s="2" t="s">
        <v>143</v>
      </c>
      <c r="H15878">
        <v>30000</v>
      </c>
      <c r="I15878">
        <v>0</v>
      </c>
      <c r="J15878">
        <v>0</v>
      </c>
      <c r="K15878" s="2" t="s">
        <v>211</v>
      </c>
      <c r="L15878" s="2" t="s">
        <v>230</v>
      </c>
      <c r="M15878">
        <v>0</v>
      </c>
      <c r="N15878">
        <v>1</v>
      </c>
      <c r="O15878" s="2" t="s">
        <v>24936</v>
      </c>
      <c r="P15878" s="3">
        <v>39430</v>
      </c>
      <c r="Q15878" s="2" t="s">
        <v>128</v>
      </c>
      <c r="R15878" s="2" t="s">
        <v>1540</v>
      </c>
      <c r="S15878" s="2" t="s">
        <v>1045</v>
      </c>
      <c r="T15878" s="2" t="s">
        <v>1046</v>
      </c>
      <c r="U15878" s="2" t="s">
        <v>37</v>
      </c>
    </row>
    <row r="15879" spans="1:21" x14ac:dyDescent="0.3">
      <c r="A15879">
        <v>26877</v>
      </c>
      <c r="B15879" s="2" t="s">
        <v>500</v>
      </c>
      <c r="C15879" s="2" t="s">
        <v>360</v>
      </c>
      <c r="D15879" s="2" t="s">
        <v>28941</v>
      </c>
      <c r="E15879" s="3">
        <v>28177</v>
      </c>
      <c r="F15879" s="2" t="s">
        <v>115</v>
      </c>
      <c r="G15879" s="2" t="s">
        <v>115</v>
      </c>
      <c r="H15879">
        <v>30000</v>
      </c>
      <c r="I15879">
        <v>0</v>
      </c>
      <c r="J15879">
        <v>0</v>
      </c>
      <c r="K15879" s="2" t="s">
        <v>211</v>
      </c>
      <c r="L15879" s="2" t="s">
        <v>230</v>
      </c>
      <c r="M15879">
        <v>0</v>
      </c>
      <c r="N15879">
        <v>1</v>
      </c>
      <c r="O15879" s="2" t="s">
        <v>11422</v>
      </c>
      <c r="P15879" s="3">
        <v>39607</v>
      </c>
      <c r="Q15879" s="2" t="s">
        <v>128</v>
      </c>
      <c r="R15879" s="2" t="s">
        <v>1385</v>
      </c>
      <c r="S15879" s="2" t="s">
        <v>1045</v>
      </c>
      <c r="T15879" s="2" t="s">
        <v>1046</v>
      </c>
      <c r="U15879" s="2" t="s">
        <v>37</v>
      </c>
    </row>
    <row r="15880" spans="1:21" x14ac:dyDescent="0.3">
      <c r="A15880">
        <v>26878</v>
      </c>
      <c r="B15880" s="2" t="s">
        <v>3103</v>
      </c>
      <c r="C15880" s="2" t="s">
        <v>781</v>
      </c>
      <c r="D15880" s="2" t="s">
        <v>28942</v>
      </c>
      <c r="E15880" s="3">
        <v>27806</v>
      </c>
      <c r="F15880" s="2" t="s">
        <v>115</v>
      </c>
      <c r="G15880" s="2" t="s">
        <v>143</v>
      </c>
      <c r="H15880">
        <v>20000</v>
      </c>
      <c r="I15880">
        <v>0</v>
      </c>
      <c r="J15880">
        <v>0</v>
      </c>
      <c r="K15880" s="2" t="s">
        <v>224</v>
      </c>
      <c r="L15880" s="2" t="s">
        <v>1316</v>
      </c>
      <c r="M15880">
        <v>0</v>
      </c>
      <c r="N15880">
        <v>1</v>
      </c>
      <c r="O15880" s="2" t="s">
        <v>8645</v>
      </c>
      <c r="P15880" s="3">
        <v>39396</v>
      </c>
      <c r="Q15880" s="2" t="s">
        <v>136</v>
      </c>
      <c r="R15880" s="2" t="s">
        <v>1328</v>
      </c>
      <c r="S15880" s="2" t="s">
        <v>1329</v>
      </c>
      <c r="T15880" s="2" t="s">
        <v>1330</v>
      </c>
      <c r="U15880" s="2" t="s">
        <v>30</v>
      </c>
    </row>
    <row r="15881" spans="1:21" x14ac:dyDescent="0.3">
      <c r="A15881">
        <v>26879</v>
      </c>
      <c r="B15881" s="2" t="s">
        <v>175</v>
      </c>
      <c r="C15881" s="2" t="s">
        <v>608</v>
      </c>
      <c r="D15881" s="2" t="s">
        <v>28943</v>
      </c>
      <c r="E15881" s="3">
        <v>27866</v>
      </c>
      <c r="F15881" s="2" t="s">
        <v>126</v>
      </c>
      <c r="G15881" s="2" t="s">
        <v>143</v>
      </c>
      <c r="H15881">
        <v>20000</v>
      </c>
      <c r="I15881">
        <v>0</v>
      </c>
      <c r="J15881">
        <v>0</v>
      </c>
      <c r="K15881" s="2" t="s">
        <v>224</v>
      </c>
      <c r="L15881" s="2" t="s">
        <v>1316</v>
      </c>
      <c r="M15881">
        <v>0</v>
      </c>
      <c r="N15881">
        <v>1</v>
      </c>
      <c r="O15881" s="2" t="s">
        <v>12818</v>
      </c>
      <c r="P15881" s="3">
        <v>39556</v>
      </c>
      <c r="Q15881" s="2" t="s">
        <v>136</v>
      </c>
      <c r="R15881" s="2" t="s">
        <v>1999</v>
      </c>
      <c r="S15881" s="2" t="s">
        <v>1098</v>
      </c>
      <c r="T15881" s="2" t="s">
        <v>1099</v>
      </c>
      <c r="U15881" s="2" t="s">
        <v>30</v>
      </c>
    </row>
    <row r="15882" spans="1:21" x14ac:dyDescent="0.3">
      <c r="A15882">
        <v>26880</v>
      </c>
      <c r="B15882" s="2" t="s">
        <v>4068</v>
      </c>
      <c r="C15882" s="2" t="s">
        <v>1445</v>
      </c>
      <c r="D15882" s="2" t="s">
        <v>28944</v>
      </c>
      <c r="E15882" s="3">
        <v>27817</v>
      </c>
      <c r="F15882" s="2" t="s">
        <v>126</v>
      </c>
      <c r="G15882" s="2" t="s">
        <v>143</v>
      </c>
      <c r="H15882">
        <v>20000</v>
      </c>
      <c r="I15882">
        <v>0</v>
      </c>
      <c r="J15882">
        <v>0</v>
      </c>
      <c r="K15882" s="2" t="s">
        <v>224</v>
      </c>
      <c r="L15882" s="2" t="s">
        <v>1316</v>
      </c>
      <c r="M15882">
        <v>1</v>
      </c>
      <c r="N15882">
        <v>1</v>
      </c>
      <c r="O15882" s="2" t="s">
        <v>28945</v>
      </c>
      <c r="P15882" s="3">
        <v>39502</v>
      </c>
      <c r="Q15882" s="2" t="s">
        <v>136</v>
      </c>
      <c r="R15882" s="2" t="s">
        <v>4720</v>
      </c>
      <c r="S15882" s="2" t="s">
        <v>1078</v>
      </c>
      <c r="T15882" s="2" t="s">
        <v>1079</v>
      </c>
      <c r="U15882" s="2" t="s">
        <v>30</v>
      </c>
    </row>
    <row r="15883" spans="1:21" x14ac:dyDescent="0.3">
      <c r="A15883">
        <v>26881</v>
      </c>
      <c r="B15883" s="2" t="s">
        <v>8923</v>
      </c>
      <c r="C15883" s="2" t="s">
        <v>601</v>
      </c>
      <c r="D15883" s="2" t="s">
        <v>28946</v>
      </c>
      <c r="E15883" s="3">
        <v>27436</v>
      </c>
      <c r="F15883" s="2" t="s">
        <v>115</v>
      </c>
      <c r="G15883" s="2" t="s">
        <v>143</v>
      </c>
      <c r="H15883">
        <v>10000</v>
      </c>
      <c r="I15883">
        <v>0</v>
      </c>
      <c r="J15883">
        <v>0</v>
      </c>
      <c r="K15883" s="2" t="s">
        <v>267</v>
      </c>
      <c r="L15883" s="2" t="s">
        <v>1316</v>
      </c>
      <c r="M15883">
        <v>1</v>
      </c>
      <c r="N15883">
        <v>2</v>
      </c>
      <c r="O15883" s="2" t="s">
        <v>28947</v>
      </c>
      <c r="P15883" s="3">
        <v>39468</v>
      </c>
      <c r="Q15883" s="2" t="s">
        <v>128</v>
      </c>
      <c r="R15883" s="2" t="s">
        <v>1757</v>
      </c>
      <c r="S15883" s="2" t="s">
        <v>1091</v>
      </c>
      <c r="T15883" s="2" t="s">
        <v>1092</v>
      </c>
      <c r="U15883" s="2" t="s">
        <v>26</v>
      </c>
    </row>
    <row r="15884" spans="1:21" x14ac:dyDescent="0.3">
      <c r="A15884">
        <v>26882</v>
      </c>
      <c r="B15884" s="2" t="s">
        <v>1040</v>
      </c>
      <c r="C15884" s="2" t="s">
        <v>347</v>
      </c>
      <c r="D15884" s="2" t="s">
        <v>28948</v>
      </c>
      <c r="E15884" s="3">
        <v>27882</v>
      </c>
      <c r="F15884" s="2" t="s">
        <v>126</v>
      </c>
      <c r="G15884" s="2" t="s">
        <v>143</v>
      </c>
      <c r="H15884">
        <v>20000</v>
      </c>
      <c r="I15884">
        <v>0</v>
      </c>
      <c r="J15884">
        <v>0</v>
      </c>
      <c r="K15884" s="2" t="s">
        <v>224</v>
      </c>
      <c r="L15884" s="2" t="s">
        <v>1316</v>
      </c>
      <c r="M15884">
        <v>0</v>
      </c>
      <c r="N15884">
        <v>1</v>
      </c>
      <c r="O15884" s="2" t="s">
        <v>28949</v>
      </c>
      <c r="P15884" s="3">
        <v>39382</v>
      </c>
      <c r="Q15884" s="2" t="s">
        <v>145</v>
      </c>
      <c r="R15884" s="2" t="s">
        <v>1058</v>
      </c>
      <c r="S15884" s="2" t="s">
        <v>1059</v>
      </c>
      <c r="T15884" s="2" t="s">
        <v>1060</v>
      </c>
      <c r="U15884" s="2" t="s">
        <v>26</v>
      </c>
    </row>
    <row r="15885" spans="1:21" x14ac:dyDescent="0.3">
      <c r="A15885">
        <v>26883</v>
      </c>
      <c r="B15885" s="2" t="s">
        <v>2359</v>
      </c>
      <c r="C15885" s="2" t="s">
        <v>3436</v>
      </c>
      <c r="D15885" s="2" t="s">
        <v>28950</v>
      </c>
      <c r="E15885" s="3">
        <v>27938</v>
      </c>
      <c r="F15885" s="2" t="s">
        <v>126</v>
      </c>
      <c r="G15885" s="2" t="s">
        <v>143</v>
      </c>
      <c r="H15885">
        <v>20000</v>
      </c>
      <c r="I15885">
        <v>0</v>
      </c>
      <c r="J15885">
        <v>0</v>
      </c>
      <c r="K15885" s="2" t="s">
        <v>224</v>
      </c>
      <c r="L15885" s="2" t="s">
        <v>1316</v>
      </c>
      <c r="M15885">
        <v>0</v>
      </c>
      <c r="N15885">
        <v>1</v>
      </c>
      <c r="O15885" s="2" t="s">
        <v>7451</v>
      </c>
      <c r="P15885" s="3">
        <v>39596</v>
      </c>
      <c r="Q15885" s="2" t="s">
        <v>145</v>
      </c>
      <c r="R15885" s="2" t="s">
        <v>1661</v>
      </c>
      <c r="S15885" s="2" t="s">
        <v>1493</v>
      </c>
      <c r="T15885" s="2" t="s">
        <v>1494</v>
      </c>
      <c r="U15885" s="2" t="s">
        <v>26</v>
      </c>
    </row>
    <row r="15886" spans="1:21" x14ac:dyDescent="0.3">
      <c r="A15886">
        <v>26884</v>
      </c>
      <c r="B15886" s="2" t="s">
        <v>5028</v>
      </c>
      <c r="C15886" s="2" t="s">
        <v>649</v>
      </c>
      <c r="D15886" s="2" t="s">
        <v>28951</v>
      </c>
      <c r="E15886" s="3">
        <v>28012</v>
      </c>
      <c r="F15886" s="2" t="s">
        <v>126</v>
      </c>
      <c r="G15886" s="2" t="s">
        <v>143</v>
      </c>
      <c r="H15886">
        <v>30000</v>
      </c>
      <c r="I15886">
        <v>0</v>
      </c>
      <c r="J15886">
        <v>0</v>
      </c>
      <c r="K15886" s="2" t="s">
        <v>211</v>
      </c>
      <c r="L15886" s="2" t="s">
        <v>230</v>
      </c>
      <c r="M15886">
        <v>0</v>
      </c>
      <c r="N15886">
        <v>1</v>
      </c>
      <c r="O15886" s="2" t="s">
        <v>28952</v>
      </c>
      <c r="P15886" s="3">
        <v>39323</v>
      </c>
      <c r="Q15886" s="2" t="s">
        <v>128</v>
      </c>
      <c r="R15886" s="2" t="s">
        <v>1328</v>
      </c>
      <c r="S15886" s="2" t="s">
        <v>1329</v>
      </c>
      <c r="T15886" s="2" t="s">
        <v>1330</v>
      </c>
      <c r="U15886" s="2" t="s">
        <v>30</v>
      </c>
    </row>
    <row r="15887" spans="1:21" x14ac:dyDescent="0.3">
      <c r="A15887">
        <v>26885</v>
      </c>
      <c r="B15887" s="2" t="s">
        <v>1722</v>
      </c>
      <c r="C15887" s="2" t="s">
        <v>333</v>
      </c>
      <c r="D15887" s="2" t="s">
        <v>28953</v>
      </c>
      <c r="E15887" s="3">
        <v>27829</v>
      </c>
      <c r="F15887" s="2" t="s">
        <v>126</v>
      </c>
      <c r="G15887" s="2" t="s">
        <v>115</v>
      </c>
      <c r="H15887">
        <v>30000</v>
      </c>
      <c r="I15887">
        <v>0</v>
      </c>
      <c r="J15887">
        <v>0</v>
      </c>
      <c r="K15887" s="2" t="s">
        <v>211</v>
      </c>
      <c r="L15887" s="2" t="s">
        <v>230</v>
      </c>
      <c r="M15887">
        <v>0</v>
      </c>
      <c r="N15887">
        <v>1</v>
      </c>
      <c r="O15887" s="2" t="s">
        <v>26514</v>
      </c>
      <c r="P15887" s="3">
        <v>39426</v>
      </c>
      <c r="Q15887" s="2" t="s">
        <v>128</v>
      </c>
      <c r="R15887" s="2" t="s">
        <v>1361</v>
      </c>
      <c r="S15887" s="2" t="s">
        <v>1045</v>
      </c>
      <c r="T15887" s="2" t="s">
        <v>1046</v>
      </c>
      <c r="U15887" s="2" t="s">
        <v>37</v>
      </c>
    </row>
    <row r="15888" spans="1:21" x14ac:dyDescent="0.3">
      <c r="A15888">
        <v>26886</v>
      </c>
      <c r="B15888" s="2" t="s">
        <v>715</v>
      </c>
      <c r="C15888" s="2" t="s">
        <v>777</v>
      </c>
      <c r="D15888" s="2" t="s">
        <v>28954</v>
      </c>
      <c r="E15888" s="3">
        <v>28076</v>
      </c>
      <c r="F15888" s="2" t="s">
        <v>126</v>
      </c>
      <c r="G15888" s="2" t="s">
        <v>143</v>
      </c>
      <c r="H15888">
        <v>30000</v>
      </c>
      <c r="I15888">
        <v>0</v>
      </c>
      <c r="J15888">
        <v>0</v>
      </c>
      <c r="K15888" s="2" t="s">
        <v>211</v>
      </c>
      <c r="L15888" s="2" t="s">
        <v>230</v>
      </c>
      <c r="M15888">
        <v>0</v>
      </c>
      <c r="N15888">
        <v>1</v>
      </c>
      <c r="O15888" s="2" t="s">
        <v>28290</v>
      </c>
      <c r="P15888" s="3">
        <v>39439</v>
      </c>
      <c r="Q15888" s="2" t="s">
        <v>128</v>
      </c>
      <c r="R15888" s="2" t="s">
        <v>1073</v>
      </c>
      <c r="S15888" s="2" t="s">
        <v>1045</v>
      </c>
      <c r="T15888" s="2" t="s">
        <v>1046</v>
      </c>
      <c r="U15888" s="2" t="s">
        <v>37</v>
      </c>
    </row>
    <row r="15889" spans="1:21" x14ac:dyDescent="0.3">
      <c r="A15889">
        <v>26887</v>
      </c>
      <c r="B15889" s="2" t="s">
        <v>2081</v>
      </c>
      <c r="C15889" s="2" t="s">
        <v>827</v>
      </c>
      <c r="D15889" s="2" t="s">
        <v>28955</v>
      </c>
      <c r="E15889" s="3">
        <v>27356</v>
      </c>
      <c r="F15889" s="2" t="s">
        <v>115</v>
      </c>
      <c r="G15889" s="2" t="s">
        <v>143</v>
      </c>
      <c r="H15889">
        <v>10000</v>
      </c>
      <c r="I15889">
        <v>0</v>
      </c>
      <c r="J15889">
        <v>0</v>
      </c>
      <c r="K15889" s="2" t="s">
        <v>267</v>
      </c>
      <c r="L15889" s="2" t="s">
        <v>1316</v>
      </c>
      <c r="M15889">
        <v>1</v>
      </c>
      <c r="N15889">
        <v>2</v>
      </c>
      <c r="O15889" s="2" t="s">
        <v>11201</v>
      </c>
      <c r="P15889" s="3">
        <v>39435</v>
      </c>
      <c r="Q15889" s="2" t="s">
        <v>128</v>
      </c>
      <c r="R15889" s="2" t="s">
        <v>1465</v>
      </c>
      <c r="S15889" s="2" t="s">
        <v>1045</v>
      </c>
      <c r="T15889" s="2" t="s">
        <v>1046</v>
      </c>
      <c r="U15889" s="2" t="s">
        <v>37</v>
      </c>
    </row>
    <row r="15890" spans="1:21" x14ac:dyDescent="0.3">
      <c r="A15890">
        <v>26888</v>
      </c>
      <c r="B15890" s="2" t="s">
        <v>3573</v>
      </c>
      <c r="C15890" s="2" t="s">
        <v>601</v>
      </c>
      <c r="D15890" s="2" t="s">
        <v>28956</v>
      </c>
      <c r="E15890" s="3">
        <v>27111</v>
      </c>
      <c r="F15890" s="2" t="s">
        <v>126</v>
      </c>
      <c r="G15890" s="2" t="s">
        <v>115</v>
      </c>
      <c r="H15890">
        <v>10000</v>
      </c>
      <c r="I15890">
        <v>0</v>
      </c>
      <c r="J15890">
        <v>0</v>
      </c>
      <c r="K15890" s="2" t="s">
        <v>267</v>
      </c>
      <c r="L15890" s="2" t="s">
        <v>1316</v>
      </c>
      <c r="M15890">
        <v>1</v>
      </c>
      <c r="N15890">
        <v>2</v>
      </c>
      <c r="O15890" s="2" t="s">
        <v>3885</v>
      </c>
      <c r="P15890" s="3">
        <v>39616</v>
      </c>
      <c r="Q15890" s="2" t="s">
        <v>128</v>
      </c>
      <c r="R15890" s="2" t="s">
        <v>3620</v>
      </c>
      <c r="S15890" s="2" t="s">
        <v>1045</v>
      </c>
      <c r="T15890" s="2" t="s">
        <v>1046</v>
      </c>
      <c r="U15890" s="2" t="s">
        <v>37</v>
      </c>
    </row>
    <row r="15891" spans="1:21" x14ac:dyDescent="0.3">
      <c r="A15891">
        <v>26889</v>
      </c>
      <c r="B15891" s="2" t="s">
        <v>5499</v>
      </c>
      <c r="C15891" s="2" t="s">
        <v>133</v>
      </c>
      <c r="D15891" s="2" t="s">
        <v>28957</v>
      </c>
      <c r="E15891" s="3">
        <v>27217</v>
      </c>
      <c r="F15891" s="2" t="s">
        <v>126</v>
      </c>
      <c r="G15891" s="2" t="s">
        <v>143</v>
      </c>
      <c r="H15891">
        <v>20000</v>
      </c>
      <c r="I15891">
        <v>0</v>
      </c>
      <c r="J15891">
        <v>0</v>
      </c>
      <c r="K15891" s="2" t="s">
        <v>267</v>
      </c>
      <c r="L15891" s="2" t="s">
        <v>1316</v>
      </c>
      <c r="M15891">
        <v>0</v>
      </c>
      <c r="N15891">
        <v>1</v>
      </c>
      <c r="O15891" s="2" t="s">
        <v>28958</v>
      </c>
      <c r="P15891" s="3">
        <v>39371</v>
      </c>
      <c r="Q15891" s="2" t="s">
        <v>145</v>
      </c>
      <c r="R15891" s="2" t="s">
        <v>1528</v>
      </c>
      <c r="S15891" s="2" t="s">
        <v>1329</v>
      </c>
      <c r="T15891" s="2" t="s">
        <v>1330</v>
      </c>
      <c r="U15891" s="2" t="s">
        <v>30</v>
      </c>
    </row>
    <row r="15892" spans="1:21" x14ac:dyDescent="0.3">
      <c r="A15892">
        <v>26890</v>
      </c>
      <c r="B15892" s="2" t="s">
        <v>5953</v>
      </c>
      <c r="C15892" s="2" t="s">
        <v>1790</v>
      </c>
      <c r="D15892" s="2" t="s">
        <v>28959</v>
      </c>
      <c r="E15892" s="3">
        <v>27465</v>
      </c>
      <c r="F15892" s="2" t="s">
        <v>115</v>
      </c>
      <c r="G15892" s="2" t="s">
        <v>115</v>
      </c>
      <c r="H15892">
        <v>40000</v>
      </c>
      <c r="I15892">
        <v>1</v>
      </c>
      <c r="J15892">
        <v>1</v>
      </c>
      <c r="K15892" s="2" t="s">
        <v>116</v>
      </c>
      <c r="L15892" s="2" t="s">
        <v>212</v>
      </c>
      <c r="M15892">
        <v>1</v>
      </c>
      <c r="N15892">
        <v>0</v>
      </c>
      <c r="O15892" s="2" t="s">
        <v>28960</v>
      </c>
      <c r="P15892" s="3">
        <v>39441</v>
      </c>
      <c r="Q15892" s="2" t="s">
        <v>119</v>
      </c>
      <c r="R15892" s="2" t="s">
        <v>2053</v>
      </c>
      <c r="S15892" s="2" t="s">
        <v>1045</v>
      </c>
      <c r="T15892" s="2" t="s">
        <v>1046</v>
      </c>
      <c r="U15892" s="2" t="s">
        <v>37</v>
      </c>
    </row>
    <row r="15893" spans="1:21" x14ac:dyDescent="0.3">
      <c r="A15893">
        <v>26891</v>
      </c>
      <c r="B15893" s="2" t="s">
        <v>1186</v>
      </c>
      <c r="C15893" s="2" t="s">
        <v>250</v>
      </c>
      <c r="D15893" s="2" t="s">
        <v>28961</v>
      </c>
      <c r="E15893" s="3">
        <v>27553</v>
      </c>
      <c r="F15893" s="2" t="s">
        <v>115</v>
      </c>
      <c r="G15893" s="2" t="s">
        <v>115</v>
      </c>
      <c r="H15893">
        <v>40000</v>
      </c>
      <c r="I15893">
        <v>1</v>
      </c>
      <c r="J15893">
        <v>1</v>
      </c>
      <c r="K15893" s="2" t="s">
        <v>116</v>
      </c>
      <c r="L15893" s="2" t="s">
        <v>212</v>
      </c>
      <c r="M15893">
        <v>0</v>
      </c>
      <c r="N15893">
        <v>0</v>
      </c>
      <c r="O15893" s="2" t="s">
        <v>28962</v>
      </c>
      <c r="P15893" s="3">
        <v>39499</v>
      </c>
      <c r="Q15893" s="2" t="s">
        <v>128</v>
      </c>
      <c r="R15893" s="2" t="s">
        <v>1352</v>
      </c>
      <c r="S15893" s="2" t="s">
        <v>1045</v>
      </c>
      <c r="T15893" s="2" t="s">
        <v>1046</v>
      </c>
      <c r="U15893" s="2" t="s">
        <v>37</v>
      </c>
    </row>
    <row r="15894" spans="1:21" x14ac:dyDescent="0.3">
      <c r="A15894">
        <v>26892</v>
      </c>
      <c r="B15894" s="2" t="s">
        <v>2304</v>
      </c>
      <c r="C15894" s="2" t="s">
        <v>1790</v>
      </c>
      <c r="D15894" s="2" t="s">
        <v>28963</v>
      </c>
      <c r="E15894" s="3">
        <v>27656</v>
      </c>
      <c r="F15894" s="2" t="s">
        <v>115</v>
      </c>
      <c r="G15894" s="2" t="s">
        <v>115</v>
      </c>
      <c r="H15894">
        <v>40000</v>
      </c>
      <c r="I15894">
        <v>1</v>
      </c>
      <c r="J15894">
        <v>1</v>
      </c>
      <c r="K15894" s="2" t="s">
        <v>116</v>
      </c>
      <c r="L15894" s="2" t="s">
        <v>212</v>
      </c>
      <c r="M15894">
        <v>1</v>
      </c>
      <c r="N15894">
        <v>0</v>
      </c>
      <c r="O15894" s="2" t="s">
        <v>28964</v>
      </c>
      <c r="P15894" s="3">
        <v>39472</v>
      </c>
      <c r="Q15894" s="2" t="s">
        <v>119</v>
      </c>
      <c r="R15894" s="2" t="s">
        <v>1596</v>
      </c>
      <c r="S15894" s="2" t="s">
        <v>1045</v>
      </c>
      <c r="T15894" s="2" t="s">
        <v>1046</v>
      </c>
      <c r="U15894" s="2" t="s">
        <v>37</v>
      </c>
    </row>
    <row r="15895" spans="1:21" x14ac:dyDescent="0.3">
      <c r="A15895">
        <v>26893</v>
      </c>
      <c r="B15895" s="2" t="s">
        <v>1965</v>
      </c>
      <c r="C15895" s="2" t="s">
        <v>642</v>
      </c>
      <c r="D15895" s="2" t="s">
        <v>28965</v>
      </c>
      <c r="E15895" s="3">
        <v>27752</v>
      </c>
      <c r="F15895" s="2" t="s">
        <v>115</v>
      </c>
      <c r="G15895" s="2" t="s">
        <v>143</v>
      </c>
      <c r="H15895">
        <v>40000</v>
      </c>
      <c r="I15895">
        <v>1</v>
      </c>
      <c r="J15895">
        <v>1</v>
      </c>
      <c r="K15895" s="2" t="s">
        <v>116</v>
      </c>
      <c r="L15895" s="2" t="s">
        <v>212</v>
      </c>
      <c r="M15895">
        <v>0</v>
      </c>
      <c r="N15895">
        <v>0</v>
      </c>
      <c r="O15895" s="2" t="s">
        <v>13842</v>
      </c>
      <c r="P15895" s="3">
        <v>39472</v>
      </c>
      <c r="Q15895" s="2" t="s">
        <v>128</v>
      </c>
      <c r="R15895" s="2" t="s">
        <v>1102</v>
      </c>
      <c r="S15895" s="2" t="s">
        <v>1045</v>
      </c>
      <c r="T15895" s="2" t="s">
        <v>1046</v>
      </c>
      <c r="U15895" s="2" t="s">
        <v>37</v>
      </c>
    </row>
    <row r="15896" spans="1:21" x14ac:dyDescent="0.3">
      <c r="A15896">
        <v>26894</v>
      </c>
      <c r="B15896" s="2" t="s">
        <v>4600</v>
      </c>
      <c r="C15896" s="2" t="s">
        <v>749</v>
      </c>
      <c r="D15896" s="2" t="s">
        <v>28966</v>
      </c>
      <c r="E15896" s="3">
        <v>26721</v>
      </c>
      <c r="F15896" s="2" t="s">
        <v>126</v>
      </c>
      <c r="G15896" s="2" t="s">
        <v>143</v>
      </c>
      <c r="H15896">
        <v>10000</v>
      </c>
      <c r="I15896">
        <v>0</v>
      </c>
      <c r="J15896">
        <v>0</v>
      </c>
      <c r="K15896" s="2" t="s">
        <v>267</v>
      </c>
      <c r="L15896" s="2" t="s">
        <v>1316</v>
      </c>
      <c r="M15896">
        <v>1</v>
      </c>
      <c r="N15896">
        <v>2</v>
      </c>
      <c r="O15896" s="2" t="s">
        <v>8522</v>
      </c>
      <c r="P15896" s="3">
        <v>39356</v>
      </c>
      <c r="Q15896" s="2" t="s">
        <v>119</v>
      </c>
      <c r="R15896" s="2" t="s">
        <v>1993</v>
      </c>
      <c r="S15896" s="2" t="s">
        <v>1038</v>
      </c>
      <c r="T15896" s="2" t="s">
        <v>1039</v>
      </c>
      <c r="U15896" s="2" t="s">
        <v>30</v>
      </c>
    </row>
    <row r="15897" spans="1:21" x14ac:dyDescent="0.3">
      <c r="A15897">
        <v>26895</v>
      </c>
      <c r="B15897" s="2" t="s">
        <v>363</v>
      </c>
      <c r="C15897" s="2" t="s">
        <v>1424</v>
      </c>
      <c r="D15897" s="2" t="s">
        <v>28967</v>
      </c>
      <c r="E15897" s="3">
        <v>26941</v>
      </c>
      <c r="F15897" s="2" t="s">
        <v>126</v>
      </c>
      <c r="G15897" s="2" t="s">
        <v>143</v>
      </c>
      <c r="H15897">
        <v>10000</v>
      </c>
      <c r="I15897">
        <v>0</v>
      </c>
      <c r="J15897">
        <v>0</v>
      </c>
      <c r="K15897" s="2" t="s">
        <v>410</v>
      </c>
      <c r="L15897" s="2" t="s">
        <v>1316</v>
      </c>
      <c r="M15897">
        <v>0</v>
      </c>
      <c r="N15897">
        <v>0</v>
      </c>
      <c r="O15897" s="2" t="s">
        <v>28968</v>
      </c>
      <c r="P15897" s="3">
        <v>39445</v>
      </c>
      <c r="Q15897" s="2" t="s">
        <v>128</v>
      </c>
      <c r="R15897" s="2" t="s">
        <v>1512</v>
      </c>
      <c r="S15897" s="2" t="s">
        <v>1045</v>
      </c>
      <c r="T15897" s="2" t="s">
        <v>1046</v>
      </c>
      <c r="U15897" s="2" t="s">
        <v>37</v>
      </c>
    </row>
    <row r="15898" spans="1:21" x14ac:dyDescent="0.3">
      <c r="A15898">
        <v>26896</v>
      </c>
      <c r="B15898" s="2" t="s">
        <v>403</v>
      </c>
      <c r="C15898" s="2" t="s">
        <v>1411</v>
      </c>
      <c r="D15898" s="2" t="s">
        <v>28969</v>
      </c>
      <c r="E15898" s="3">
        <v>22821</v>
      </c>
      <c r="F15898" s="2" t="s">
        <v>126</v>
      </c>
      <c r="G15898" s="2" t="s">
        <v>143</v>
      </c>
      <c r="H15898">
        <v>20000</v>
      </c>
      <c r="I15898">
        <v>1</v>
      </c>
      <c r="J15898">
        <v>0</v>
      </c>
      <c r="K15898" s="2" t="s">
        <v>410</v>
      </c>
      <c r="L15898" s="2" t="s">
        <v>230</v>
      </c>
      <c r="M15898">
        <v>1</v>
      </c>
      <c r="N15898">
        <v>0</v>
      </c>
      <c r="O15898" s="2" t="s">
        <v>15169</v>
      </c>
      <c r="P15898" s="3">
        <v>39344</v>
      </c>
      <c r="Q15898" s="2" t="s">
        <v>128</v>
      </c>
      <c r="R15898" s="2" t="s">
        <v>1050</v>
      </c>
      <c r="S15898" s="2" t="s">
        <v>1045</v>
      </c>
      <c r="T15898" s="2" t="s">
        <v>1046</v>
      </c>
      <c r="U15898" s="2" t="s">
        <v>37</v>
      </c>
    </row>
    <row r="15899" spans="1:21" x14ac:dyDescent="0.3">
      <c r="A15899">
        <v>26897</v>
      </c>
      <c r="B15899" s="2" t="s">
        <v>1599</v>
      </c>
      <c r="C15899" s="2" t="s">
        <v>260</v>
      </c>
      <c r="D15899" s="2" t="s">
        <v>28970</v>
      </c>
      <c r="E15899" s="3">
        <v>22837</v>
      </c>
      <c r="F15899" s="2" t="s">
        <v>115</v>
      </c>
      <c r="G15899" s="2" t="s">
        <v>143</v>
      </c>
      <c r="H15899">
        <v>20000</v>
      </c>
      <c r="I15899">
        <v>1</v>
      </c>
      <c r="J15899">
        <v>0</v>
      </c>
      <c r="K15899" s="2" t="s">
        <v>410</v>
      </c>
      <c r="L15899" s="2" t="s">
        <v>230</v>
      </c>
      <c r="M15899">
        <v>1</v>
      </c>
      <c r="N15899">
        <v>0</v>
      </c>
      <c r="O15899" s="2" t="s">
        <v>12510</v>
      </c>
      <c r="P15899" s="3">
        <v>39348</v>
      </c>
      <c r="Q15899" s="2" t="s">
        <v>128</v>
      </c>
      <c r="R15899" s="2" t="s">
        <v>1050</v>
      </c>
      <c r="S15899" s="2" t="s">
        <v>1045</v>
      </c>
      <c r="T15899" s="2" t="s">
        <v>1046</v>
      </c>
      <c r="U15899" s="2" t="s">
        <v>37</v>
      </c>
    </row>
    <row r="15900" spans="1:21" x14ac:dyDescent="0.3">
      <c r="A15900">
        <v>26898</v>
      </c>
      <c r="B15900" s="2" t="s">
        <v>817</v>
      </c>
      <c r="C15900" s="2" t="s">
        <v>352</v>
      </c>
      <c r="D15900" s="2" t="s">
        <v>28971</v>
      </c>
      <c r="E15900" s="3">
        <v>22448</v>
      </c>
      <c r="F15900" s="2" t="s">
        <v>126</v>
      </c>
      <c r="G15900" s="2" t="s">
        <v>143</v>
      </c>
      <c r="H15900">
        <v>10000</v>
      </c>
      <c r="I15900">
        <v>1</v>
      </c>
      <c r="J15900">
        <v>0</v>
      </c>
      <c r="K15900" s="2" t="s">
        <v>116</v>
      </c>
      <c r="L15900" s="2" t="s">
        <v>1316</v>
      </c>
      <c r="M15900">
        <v>1</v>
      </c>
      <c r="N15900">
        <v>0</v>
      </c>
      <c r="O15900" s="2" t="s">
        <v>18975</v>
      </c>
      <c r="P15900" s="3">
        <v>39329</v>
      </c>
      <c r="Q15900" s="2" t="s">
        <v>128</v>
      </c>
      <c r="R15900" s="2" t="s">
        <v>1671</v>
      </c>
      <c r="S15900" s="2" t="s">
        <v>1493</v>
      </c>
      <c r="T15900" s="2" t="s">
        <v>1494</v>
      </c>
      <c r="U15900" s="2" t="s">
        <v>26</v>
      </c>
    </row>
    <row r="15901" spans="1:21" x14ac:dyDescent="0.3">
      <c r="A15901">
        <v>26899</v>
      </c>
      <c r="B15901" s="2" t="s">
        <v>2799</v>
      </c>
      <c r="C15901" s="2" t="s">
        <v>1114</v>
      </c>
      <c r="D15901" s="2" t="s">
        <v>28972</v>
      </c>
      <c r="E15901" s="3">
        <v>22288</v>
      </c>
      <c r="F15901" s="2" t="s">
        <v>115</v>
      </c>
      <c r="G15901" s="2" t="s">
        <v>143</v>
      </c>
      <c r="H15901">
        <v>10000</v>
      </c>
      <c r="I15901">
        <v>1</v>
      </c>
      <c r="J15901">
        <v>0</v>
      </c>
      <c r="K15901" s="2" t="s">
        <v>116</v>
      </c>
      <c r="L15901" s="2" t="s">
        <v>1316</v>
      </c>
      <c r="M15901">
        <v>1</v>
      </c>
      <c r="N15901">
        <v>0</v>
      </c>
      <c r="O15901" s="2" t="s">
        <v>28973</v>
      </c>
      <c r="P15901" s="3">
        <v>39321</v>
      </c>
      <c r="Q15901" s="2" t="s">
        <v>128</v>
      </c>
      <c r="R15901" s="2" t="s">
        <v>1461</v>
      </c>
      <c r="S15901" s="2" t="s">
        <v>1038</v>
      </c>
      <c r="T15901" s="2" t="s">
        <v>1039</v>
      </c>
      <c r="U15901" s="2" t="s">
        <v>30</v>
      </c>
    </row>
    <row r="15902" spans="1:21" x14ac:dyDescent="0.3">
      <c r="A15902">
        <v>26900</v>
      </c>
      <c r="B15902" s="2" t="s">
        <v>2986</v>
      </c>
      <c r="C15902" s="2" t="s">
        <v>62</v>
      </c>
      <c r="D15902" s="2" t="s">
        <v>28974</v>
      </c>
      <c r="E15902" s="3">
        <v>22437</v>
      </c>
      <c r="F15902" s="2" t="s">
        <v>126</v>
      </c>
      <c r="G15902" s="2" t="s">
        <v>143</v>
      </c>
      <c r="H15902">
        <v>10000</v>
      </c>
      <c r="I15902">
        <v>1</v>
      </c>
      <c r="J15902">
        <v>0</v>
      </c>
      <c r="K15902" s="2" t="s">
        <v>116</v>
      </c>
      <c r="L15902" s="2" t="s">
        <v>1316</v>
      </c>
      <c r="M15902">
        <v>0</v>
      </c>
      <c r="N15902">
        <v>0</v>
      </c>
      <c r="O15902" s="2" t="s">
        <v>12405</v>
      </c>
      <c r="P15902" s="3">
        <v>39534</v>
      </c>
      <c r="Q15902" s="2" t="s">
        <v>128</v>
      </c>
      <c r="R15902" s="2" t="s">
        <v>1044</v>
      </c>
      <c r="S15902" s="2" t="s">
        <v>1045</v>
      </c>
      <c r="T15902" s="2" t="s">
        <v>1046</v>
      </c>
      <c r="U15902" s="2" t="s">
        <v>37</v>
      </c>
    </row>
    <row r="15903" spans="1:21" x14ac:dyDescent="0.3">
      <c r="A15903">
        <v>26901</v>
      </c>
      <c r="B15903" s="2" t="s">
        <v>1733</v>
      </c>
      <c r="C15903" s="2" t="s">
        <v>360</v>
      </c>
      <c r="D15903" s="2" t="s">
        <v>28975</v>
      </c>
      <c r="E15903" s="3">
        <v>22497</v>
      </c>
      <c r="F15903" s="2" t="s">
        <v>115</v>
      </c>
      <c r="G15903" s="2" t="s">
        <v>115</v>
      </c>
      <c r="H15903">
        <v>20000</v>
      </c>
      <c r="I15903">
        <v>1</v>
      </c>
      <c r="J15903">
        <v>0</v>
      </c>
      <c r="K15903" s="2" t="s">
        <v>410</v>
      </c>
      <c r="L15903" s="2" t="s">
        <v>230</v>
      </c>
      <c r="M15903">
        <v>1</v>
      </c>
      <c r="N15903">
        <v>0</v>
      </c>
      <c r="O15903" s="2" t="s">
        <v>28976</v>
      </c>
      <c r="P15903" s="3">
        <v>39592</v>
      </c>
      <c r="Q15903" s="2" t="s">
        <v>128</v>
      </c>
      <c r="R15903" s="2" t="s">
        <v>1050</v>
      </c>
      <c r="S15903" s="2" t="s">
        <v>1045</v>
      </c>
      <c r="T15903" s="2" t="s">
        <v>1046</v>
      </c>
      <c r="U15903" s="2" t="s">
        <v>37</v>
      </c>
    </row>
    <row r="15904" spans="1:21" x14ac:dyDescent="0.3">
      <c r="A15904">
        <v>26902</v>
      </c>
      <c r="B15904" s="2" t="s">
        <v>3581</v>
      </c>
      <c r="C15904" s="2" t="s">
        <v>165</v>
      </c>
      <c r="D15904" s="2" t="s">
        <v>28977</v>
      </c>
      <c r="E15904" s="3">
        <v>22973</v>
      </c>
      <c r="F15904" s="2" t="s">
        <v>115</v>
      </c>
      <c r="G15904" s="2" t="s">
        <v>115</v>
      </c>
      <c r="H15904">
        <v>30000</v>
      </c>
      <c r="I15904">
        <v>5</v>
      </c>
      <c r="J15904">
        <v>0</v>
      </c>
      <c r="K15904" s="2" t="s">
        <v>410</v>
      </c>
      <c r="L15904" s="2" t="s">
        <v>230</v>
      </c>
      <c r="M15904">
        <v>1</v>
      </c>
      <c r="N15904">
        <v>0</v>
      </c>
      <c r="O15904" s="2" t="s">
        <v>21103</v>
      </c>
      <c r="P15904" s="3">
        <v>39395</v>
      </c>
      <c r="Q15904" s="2" t="s">
        <v>128</v>
      </c>
      <c r="R15904" s="2" t="s">
        <v>1603</v>
      </c>
      <c r="S15904" s="2" t="s">
        <v>1493</v>
      </c>
      <c r="T15904" s="2" t="s">
        <v>1494</v>
      </c>
      <c r="U15904" s="2" t="s">
        <v>26</v>
      </c>
    </row>
    <row r="15905" spans="1:21" x14ac:dyDescent="0.3">
      <c r="A15905">
        <v>26903</v>
      </c>
      <c r="B15905" s="2" t="s">
        <v>1297</v>
      </c>
      <c r="C15905" s="2" t="s">
        <v>471</v>
      </c>
      <c r="D15905" s="2" t="s">
        <v>28978</v>
      </c>
      <c r="E15905" s="3">
        <v>22802</v>
      </c>
      <c r="F15905" s="2" t="s">
        <v>115</v>
      </c>
      <c r="G15905" s="2" t="s">
        <v>115</v>
      </c>
      <c r="H15905">
        <v>30000</v>
      </c>
      <c r="I15905">
        <v>4</v>
      </c>
      <c r="J15905">
        <v>0</v>
      </c>
      <c r="K15905" s="2" t="s">
        <v>410</v>
      </c>
      <c r="L15905" s="2" t="s">
        <v>230</v>
      </c>
      <c r="M15905">
        <v>1</v>
      </c>
      <c r="N15905">
        <v>0</v>
      </c>
      <c r="O15905" s="2" t="s">
        <v>4004</v>
      </c>
      <c r="P15905" s="3">
        <v>39412</v>
      </c>
      <c r="Q15905" s="2" t="s">
        <v>128</v>
      </c>
      <c r="R15905" s="2" t="s">
        <v>1559</v>
      </c>
      <c r="S15905" s="2" t="s">
        <v>1560</v>
      </c>
      <c r="T15905" s="2" t="s">
        <v>1561</v>
      </c>
      <c r="U15905" s="2" t="s">
        <v>26</v>
      </c>
    </row>
    <row r="15906" spans="1:21" x14ac:dyDescent="0.3">
      <c r="A15906">
        <v>26904</v>
      </c>
      <c r="B15906" s="2" t="s">
        <v>8743</v>
      </c>
      <c r="C15906" s="2" t="s">
        <v>2297</v>
      </c>
      <c r="D15906" s="2" t="s">
        <v>28979</v>
      </c>
      <c r="E15906" s="3">
        <v>21112</v>
      </c>
      <c r="F15906" s="2" t="s">
        <v>126</v>
      </c>
      <c r="G15906" s="2" t="s">
        <v>143</v>
      </c>
      <c r="H15906">
        <v>10000</v>
      </c>
      <c r="I15906">
        <v>1</v>
      </c>
      <c r="J15906">
        <v>0</v>
      </c>
      <c r="K15906" s="2" t="s">
        <v>116</v>
      </c>
      <c r="L15906" s="2" t="s">
        <v>230</v>
      </c>
      <c r="M15906">
        <v>0</v>
      </c>
      <c r="N15906">
        <v>0</v>
      </c>
      <c r="O15906" s="2" t="s">
        <v>1062</v>
      </c>
      <c r="P15906" s="3">
        <v>39306</v>
      </c>
      <c r="Q15906" s="2" t="s">
        <v>128</v>
      </c>
      <c r="R15906" s="2" t="s">
        <v>1090</v>
      </c>
      <c r="S15906" s="2" t="s">
        <v>1091</v>
      </c>
      <c r="T15906" s="2" t="s">
        <v>1092</v>
      </c>
      <c r="U15906" s="2" t="s">
        <v>26</v>
      </c>
    </row>
    <row r="15907" spans="1:21" x14ac:dyDescent="0.3">
      <c r="A15907">
        <v>26905</v>
      </c>
      <c r="B15907" s="2" t="s">
        <v>611</v>
      </c>
      <c r="C15907" s="2" t="s">
        <v>467</v>
      </c>
      <c r="D15907" s="2" t="s">
        <v>28980</v>
      </c>
      <c r="E15907" s="3">
        <v>21072</v>
      </c>
      <c r="F15907" s="2" t="s">
        <v>126</v>
      </c>
      <c r="G15907" s="2" t="s">
        <v>143</v>
      </c>
      <c r="H15907">
        <v>10000</v>
      </c>
      <c r="I15907">
        <v>1</v>
      </c>
      <c r="J15907">
        <v>0</v>
      </c>
      <c r="K15907" s="2" t="s">
        <v>211</v>
      </c>
      <c r="L15907" s="2" t="s">
        <v>1316</v>
      </c>
      <c r="M15907">
        <v>1</v>
      </c>
      <c r="N15907">
        <v>0</v>
      </c>
      <c r="O15907" s="2" t="s">
        <v>24021</v>
      </c>
      <c r="P15907" s="3">
        <v>39411</v>
      </c>
      <c r="Q15907" s="2" t="s">
        <v>128</v>
      </c>
      <c r="R15907" s="2" t="s">
        <v>2003</v>
      </c>
      <c r="S15907" s="2" t="s">
        <v>1045</v>
      </c>
      <c r="T15907" s="2" t="s">
        <v>1046</v>
      </c>
      <c r="U15907" s="2" t="s">
        <v>37</v>
      </c>
    </row>
    <row r="15908" spans="1:21" x14ac:dyDescent="0.3">
      <c r="A15908">
        <v>26906</v>
      </c>
      <c r="B15908" s="2" t="s">
        <v>2066</v>
      </c>
      <c r="C15908" s="2" t="s">
        <v>228</v>
      </c>
      <c r="D15908" s="2" t="s">
        <v>28981</v>
      </c>
      <c r="E15908" s="3">
        <v>20678</v>
      </c>
      <c r="F15908" s="2" t="s">
        <v>115</v>
      </c>
      <c r="G15908" s="2" t="s">
        <v>115</v>
      </c>
      <c r="H15908">
        <v>10000</v>
      </c>
      <c r="I15908">
        <v>2</v>
      </c>
      <c r="J15908">
        <v>0</v>
      </c>
      <c r="K15908" s="2" t="s">
        <v>211</v>
      </c>
      <c r="L15908" s="2" t="s">
        <v>1316</v>
      </c>
      <c r="M15908">
        <v>1</v>
      </c>
      <c r="N15908">
        <v>0</v>
      </c>
      <c r="O15908" s="2" t="s">
        <v>9795</v>
      </c>
      <c r="P15908" s="3">
        <v>39550</v>
      </c>
      <c r="Q15908" s="2" t="s">
        <v>128</v>
      </c>
      <c r="R15908" s="2" t="s">
        <v>1050</v>
      </c>
      <c r="S15908" s="2" t="s">
        <v>1045</v>
      </c>
      <c r="T15908" s="2" t="s">
        <v>1046</v>
      </c>
      <c r="U15908" s="2" t="s">
        <v>37</v>
      </c>
    </row>
    <row r="15909" spans="1:21" x14ac:dyDescent="0.3">
      <c r="A15909">
        <v>26907</v>
      </c>
      <c r="B15909" s="2" t="s">
        <v>668</v>
      </c>
      <c r="C15909" s="2" t="s">
        <v>133</v>
      </c>
      <c r="D15909" s="2" t="s">
        <v>28982</v>
      </c>
      <c r="E15909" s="3">
        <v>20573</v>
      </c>
      <c r="F15909" s="2" t="s">
        <v>115</v>
      </c>
      <c r="G15909" s="2" t="s">
        <v>143</v>
      </c>
      <c r="H15909">
        <v>10000</v>
      </c>
      <c r="I15909">
        <v>2</v>
      </c>
      <c r="J15909">
        <v>0</v>
      </c>
      <c r="K15909" s="2" t="s">
        <v>211</v>
      </c>
      <c r="L15909" s="2" t="s">
        <v>1316</v>
      </c>
      <c r="M15909">
        <v>1</v>
      </c>
      <c r="N15909">
        <v>0</v>
      </c>
      <c r="O15909" s="2" t="s">
        <v>28983</v>
      </c>
      <c r="P15909" s="3">
        <v>39594</v>
      </c>
      <c r="Q15909" s="2" t="s">
        <v>128</v>
      </c>
      <c r="R15909" s="2" t="s">
        <v>1391</v>
      </c>
      <c r="S15909" s="2" t="s">
        <v>1091</v>
      </c>
      <c r="T15909" s="2" t="s">
        <v>1092</v>
      </c>
      <c r="U15909" s="2" t="s">
        <v>26</v>
      </c>
    </row>
    <row r="15910" spans="1:21" x14ac:dyDescent="0.3">
      <c r="A15910">
        <v>26908</v>
      </c>
      <c r="B15910" s="2" t="s">
        <v>3707</v>
      </c>
      <c r="C15910" s="2" t="s">
        <v>379</v>
      </c>
      <c r="D15910" s="2" t="s">
        <v>28984</v>
      </c>
      <c r="E15910" s="3">
        <v>20465</v>
      </c>
      <c r="F15910" s="2" t="s">
        <v>115</v>
      </c>
      <c r="G15910" s="2" t="s">
        <v>115</v>
      </c>
      <c r="H15910">
        <v>20000</v>
      </c>
      <c r="I15910">
        <v>1</v>
      </c>
      <c r="J15910">
        <v>0</v>
      </c>
      <c r="K15910" s="2" t="s">
        <v>116</v>
      </c>
      <c r="L15910" s="2" t="s">
        <v>230</v>
      </c>
      <c r="M15910">
        <v>1</v>
      </c>
      <c r="N15910">
        <v>0</v>
      </c>
      <c r="O15910" s="2" t="s">
        <v>28985</v>
      </c>
      <c r="P15910" s="3">
        <v>39560</v>
      </c>
      <c r="Q15910" s="2" t="s">
        <v>128</v>
      </c>
      <c r="R15910" s="2" t="s">
        <v>1559</v>
      </c>
      <c r="S15910" s="2" t="s">
        <v>1560</v>
      </c>
      <c r="T15910" s="2" t="s">
        <v>1561</v>
      </c>
      <c r="U15910" s="2" t="s">
        <v>26</v>
      </c>
    </row>
    <row r="15911" spans="1:21" x14ac:dyDescent="0.3">
      <c r="A15911">
        <v>26909</v>
      </c>
      <c r="B15911" s="2" t="s">
        <v>363</v>
      </c>
      <c r="C15911" s="2" t="s">
        <v>305</v>
      </c>
      <c r="D15911" s="2" t="s">
        <v>28986</v>
      </c>
      <c r="E15911" s="3">
        <v>20599</v>
      </c>
      <c r="F15911" s="2" t="s">
        <v>126</v>
      </c>
      <c r="G15911" s="2" t="s">
        <v>143</v>
      </c>
      <c r="H15911">
        <v>20000</v>
      </c>
      <c r="I15911">
        <v>1</v>
      </c>
      <c r="J15911">
        <v>0</v>
      </c>
      <c r="K15911" s="2" t="s">
        <v>116</v>
      </c>
      <c r="L15911" s="2" t="s">
        <v>230</v>
      </c>
      <c r="M15911">
        <v>1</v>
      </c>
      <c r="N15911">
        <v>0</v>
      </c>
      <c r="O15911" s="2" t="s">
        <v>28987</v>
      </c>
      <c r="P15911" s="3">
        <v>39327</v>
      </c>
      <c r="Q15911" s="2" t="s">
        <v>128</v>
      </c>
      <c r="R15911" s="2" t="s">
        <v>3997</v>
      </c>
      <c r="S15911" s="2" t="s">
        <v>1091</v>
      </c>
      <c r="T15911" s="2" t="s">
        <v>1092</v>
      </c>
      <c r="U15911" s="2" t="s">
        <v>26</v>
      </c>
    </row>
    <row r="15912" spans="1:21" x14ac:dyDescent="0.3">
      <c r="A15912">
        <v>26910</v>
      </c>
      <c r="B15912" s="2" t="s">
        <v>2996</v>
      </c>
      <c r="C15912" s="2" t="s">
        <v>3638</v>
      </c>
      <c r="D15912" s="2" t="s">
        <v>28988</v>
      </c>
      <c r="E15912" s="3">
        <v>14009</v>
      </c>
      <c r="F15912" s="2" t="s">
        <v>126</v>
      </c>
      <c r="G15912" s="2" t="s">
        <v>143</v>
      </c>
      <c r="H15912">
        <v>30000</v>
      </c>
      <c r="I15912">
        <v>1</v>
      </c>
      <c r="J15912">
        <v>0</v>
      </c>
      <c r="K15912" s="2" t="s">
        <v>410</v>
      </c>
      <c r="L15912" s="2" t="s">
        <v>230</v>
      </c>
      <c r="M15912">
        <v>1</v>
      </c>
      <c r="N15912">
        <v>0</v>
      </c>
      <c r="O15912" s="2" t="s">
        <v>28989</v>
      </c>
      <c r="P15912" s="3">
        <v>39445</v>
      </c>
      <c r="Q15912" s="2" t="s">
        <v>128</v>
      </c>
      <c r="R15912" s="2" t="s">
        <v>1086</v>
      </c>
      <c r="S15912" s="2" t="s">
        <v>1045</v>
      </c>
      <c r="T15912" s="2" t="s">
        <v>1046</v>
      </c>
      <c r="U15912" s="2" t="s">
        <v>37</v>
      </c>
    </row>
    <row r="15913" spans="1:21" x14ac:dyDescent="0.3">
      <c r="A15913">
        <v>26911</v>
      </c>
      <c r="B15913" s="2" t="s">
        <v>898</v>
      </c>
      <c r="C15913" s="2" t="s">
        <v>1673</v>
      </c>
      <c r="D15913" s="2" t="s">
        <v>28990</v>
      </c>
      <c r="E15913" s="3">
        <v>14149</v>
      </c>
      <c r="F15913" s="2" t="s">
        <v>126</v>
      </c>
      <c r="G15913" s="2" t="s">
        <v>143</v>
      </c>
      <c r="H15913">
        <v>30000</v>
      </c>
      <c r="I15913">
        <v>1</v>
      </c>
      <c r="J15913">
        <v>0</v>
      </c>
      <c r="K15913" s="2" t="s">
        <v>410</v>
      </c>
      <c r="L15913" s="2" t="s">
        <v>230</v>
      </c>
      <c r="M15913">
        <v>0</v>
      </c>
      <c r="N15913">
        <v>0</v>
      </c>
      <c r="O15913" s="2" t="s">
        <v>22020</v>
      </c>
      <c r="P15913" s="3">
        <v>39320</v>
      </c>
      <c r="Q15913" s="2" t="s">
        <v>128</v>
      </c>
      <c r="R15913" s="2" t="s">
        <v>1050</v>
      </c>
      <c r="S15913" s="2" t="s">
        <v>1045</v>
      </c>
      <c r="T15913" s="2" t="s">
        <v>1046</v>
      </c>
      <c r="U15913" s="2" t="s">
        <v>37</v>
      </c>
    </row>
    <row r="15914" spans="1:21" x14ac:dyDescent="0.3">
      <c r="A15914">
        <v>26912</v>
      </c>
      <c r="B15914" s="2" t="s">
        <v>299</v>
      </c>
      <c r="C15914" s="2" t="s">
        <v>827</v>
      </c>
      <c r="D15914" s="2" t="s">
        <v>28991</v>
      </c>
      <c r="E15914" s="3">
        <v>14407</v>
      </c>
      <c r="F15914" s="2" t="s">
        <v>126</v>
      </c>
      <c r="G15914" s="2" t="s">
        <v>143</v>
      </c>
      <c r="H15914">
        <v>10000</v>
      </c>
      <c r="I15914">
        <v>2</v>
      </c>
      <c r="J15914">
        <v>0</v>
      </c>
      <c r="K15914" s="2" t="s">
        <v>116</v>
      </c>
      <c r="L15914" s="2" t="s">
        <v>230</v>
      </c>
      <c r="M15914">
        <v>0</v>
      </c>
      <c r="N15914">
        <v>1</v>
      </c>
      <c r="O15914" s="2" t="s">
        <v>28992</v>
      </c>
      <c r="P15914" s="3">
        <v>39458</v>
      </c>
      <c r="Q15914" s="2" t="s">
        <v>128</v>
      </c>
      <c r="R15914" s="2" t="s">
        <v>1373</v>
      </c>
      <c r="S15914" s="2" t="s">
        <v>1038</v>
      </c>
      <c r="T15914" s="2" t="s">
        <v>1039</v>
      </c>
      <c r="U15914" s="2" t="s">
        <v>30</v>
      </c>
    </row>
    <row r="15915" spans="1:21" x14ac:dyDescent="0.3">
      <c r="A15915">
        <v>26913</v>
      </c>
      <c r="B15915" s="2" t="s">
        <v>270</v>
      </c>
      <c r="C15915" s="2" t="s">
        <v>387</v>
      </c>
      <c r="D15915" s="2" t="s">
        <v>28993</v>
      </c>
      <c r="E15915" s="3">
        <v>14372</v>
      </c>
      <c r="F15915" s="2" t="s">
        <v>115</v>
      </c>
      <c r="G15915" s="2" t="s">
        <v>115</v>
      </c>
      <c r="H15915">
        <v>20000</v>
      </c>
      <c r="I15915">
        <v>1</v>
      </c>
      <c r="J15915">
        <v>0</v>
      </c>
      <c r="K15915" s="2" t="s">
        <v>116</v>
      </c>
      <c r="L15915" s="2" t="s">
        <v>230</v>
      </c>
      <c r="M15915">
        <v>1</v>
      </c>
      <c r="N15915">
        <v>0</v>
      </c>
      <c r="O15915" s="2" t="s">
        <v>16007</v>
      </c>
      <c r="P15915" s="3">
        <v>39447</v>
      </c>
      <c r="Q15915" s="2" t="s">
        <v>128</v>
      </c>
      <c r="R15915" s="2" t="s">
        <v>1465</v>
      </c>
      <c r="S15915" s="2" t="s">
        <v>1045</v>
      </c>
      <c r="T15915" s="2" t="s">
        <v>1046</v>
      </c>
      <c r="U15915" s="2" t="s">
        <v>37</v>
      </c>
    </row>
    <row r="15916" spans="1:21" x14ac:dyDescent="0.3">
      <c r="A15916">
        <v>26914</v>
      </c>
      <c r="B15916" s="2" t="s">
        <v>1093</v>
      </c>
      <c r="C15916" s="2" t="s">
        <v>1041</v>
      </c>
      <c r="D15916" s="2" t="s">
        <v>28994</v>
      </c>
      <c r="E15916" s="3">
        <v>14728</v>
      </c>
      <c r="F15916" s="2" t="s">
        <v>126</v>
      </c>
      <c r="G15916" s="2" t="s">
        <v>143</v>
      </c>
      <c r="H15916">
        <v>20000</v>
      </c>
      <c r="I15916">
        <v>1</v>
      </c>
      <c r="J15916">
        <v>0</v>
      </c>
      <c r="K15916" s="2" t="s">
        <v>116</v>
      </c>
      <c r="L15916" s="2" t="s">
        <v>230</v>
      </c>
      <c r="M15916">
        <v>1</v>
      </c>
      <c r="N15916">
        <v>0</v>
      </c>
      <c r="O15916" s="2" t="s">
        <v>28738</v>
      </c>
      <c r="P15916" s="3">
        <v>39438</v>
      </c>
      <c r="Q15916" s="2" t="s">
        <v>128</v>
      </c>
      <c r="R15916" s="2" t="s">
        <v>1385</v>
      </c>
      <c r="S15916" s="2" t="s">
        <v>1045</v>
      </c>
      <c r="T15916" s="2" t="s">
        <v>1046</v>
      </c>
      <c r="U15916" s="2" t="s">
        <v>37</v>
      </c>
    </row>
    <row r="15917" spans="1:21" x14ac:dyDescent="0.3">
      <c r="A15917">
        <v>26915</v>
      </c>
      <c r="B15917" s="2" t="s">
        <v>2482</v>
      </c>
      <c r="C15917" s="2" t="s">
        <v>562</v>
      </c>
      <c r="D15917" s="2" t="s">
        <v>28995</v>
      </c>
      <c r="E15917" s="3">
        <v>15667</v>
      </c>
      <c r="F15917" s="2" t="s">
        <v>126</v>
      </c>
      <c r="G15917" s="2" t="s">
        <v>115</v>
      </c>
      <c r="H15917">
        <v>30000</v>
      </c>
      <c r="I15917">
        <v>1</v>
      </c>
      <c r="J15917">
        <v>0</v>
      </c>
      <c r="K15917" s="2" t="s">
        <v>116</v>
      </c>
      <c r="L15917" s="2" t="s">
        <v>230</v>
      </c>
      <c r="M15917">
        <v>0</v>
      </c>
      <c r="N15917">
        <v>0</v>
      </c>
      <c r="O15917" s="2" t="s">
        <v>20912</v>
      </c>
      <c r="P15917" s="3">
        <v>39450</v>
      </c>
      <c r="Q15917" s="2" t="s">
        <v>128</v>
      </c>
      <c r="R15917" s="2" t="s">
        <v>1086</v>
      </c>
      <c r="S15917" s="2" t="s">
        <v>1045</v>
      </c>
      <c r="T15917" s="2" t="s">
        <v>1046</v>
      </c>
      <c r="U15917" s="2" t="s">
        <v>37</v>
      </c>
    </row>
    <row r="15918" spans="1:21" x14ac:dyDescent="0.3">
      <c r="A15918">
        <v>26916</v>
      </c>
      <c r="B15918" s="2" t="s">
        <v>2324</v>
      </c>
      <c r="C15918" s="2" t="s">
        <v>240</v>
      </c>
      <c r="D15918" s="2" t="s">
        <v>28996</v>
      </c>
      <c r="E15918" s="3">
        <v>29441</v>
      </c>
      <c r="F15918" s="2" t="s">
        <v>115</v>
      </c>
      <c r="G15918" s="2" t="s">
        <v>143</v>
      </c>
      <c r="H15918">
        <v>10000</v>
      </c>
      <c r="I15918">
        <v>0</v>
      </c>
      <c r="J15918">
        <v>0</v>
      </c>
      <c r="K15918" s="2" t="s">
        <v>211</v>
      </c>
      <c r="L15918" s="2" t="s">
        <v>1316</v>
      </c>
      <c r="M15918">
        <v>1</v>
      </c>
      <c r="N15918">
        <v>1</v>
      </c>
      <c r="O15918" s="2" t="s">
        <v>28997</v>
      </c>
      <c r="P15918" s="3">
        <v>39176</v>
      </c>
      <c r="Q15918" s="2" t="s">
        <v>136</v>
      </c>
      <c r="R15918" s="2" t="s">
        <v>120</v>
      </c>
      <c r="S15918" s="2" t="s">
        <v>121</v>
      </c>
      <c r="T15918" s="2" t="s">
        <v>122</v>
      </c>
      <c r="U15918" s="2" t="s">
        <v>33</v>
      </c>
    </row>
    <row r="15919" spans="1:21" x14ac:dyDescent="0.3">
      <c r="A15919">
        <v>26917</v>
      </c>
      <c r="B15919" s="2" t="s">
        <v>1400</v>
      </c>
      <c r="C15919" s="2" t="s">
        <v>315</v>
      </c>
      <c r="D15919" s="2" t="s">
        <v>28998</v>
      </c>
      <c r="E15919" s="3">
        <v>28950</v>
      </c>
      <c r="F15919" s="2" t="s">
        <v>115</v>
      </c>
      <c r="G15919" s="2" t="s">
        <v>115</v>
      </c>
      <c r="H15919">
        <v>10000</v>
      </c>
      <c r="I15919">
        <v>0</v>
      </c>
      <c r="J15919">
        <v>0</v>
      </c>
      <c r="K15919" s="2" t="s">
        <v>211</v>
      </c>
      <c r="L15919" s="2" t="s">
        <v>1316</v>
      </c>
      <c r="M15919">
        <v>0</v>
      </c>
      <c r="N15919">
        <v>1</v>
      </c>
      <c r="O15919" s="2" t="s">
        <v>28999</v>
      </c>
      <c r="P15919" s="3">
        <v>39195</v>
      </c>
      <c r="Q15919" s="2" t="s">
        <v>128</v>
      </c>
      <c r="R15919" s="2" t="s">
        <v>226</v>
      </c>
      <c r="S15919" s="2" t="s">
        <v>130</v>
      </c>
      <c r="T15919" s="2" t="s">
        <v>131</v>
      </c>
      <c r="U15919" s="2" t="s">
        <v>33</v>
      </c>
    </row>
    <row r="15920" spans="1:21" x14ac:dyDescent="0.3">
      <c r="A15920">
        <v>26918</v>
      </c>
      <c r="B15920" s="2" t="s">
        <v>4418</v>
      </c>
      <c r="C15920" s="2" t="s">
        <v>328</v>
      </c>
      <c r="D15920" s="2" t="s">
        <v>29000</v>
      </c>
      <c r="E15920" s="3">
        <v>28017</v>
      </c>
      <c r="F15920" s="2" t="s">
        <v>126</v>
      </c>
      <c r="G15920" s="2" t="s">
        <v>143</v>
      </c>
      <c r="H15920">
        <v>10000</v>
      </c>
      <c r="I15920">
        <v>0</v>
      </c>
      <c r="J15920">
        <v>0</v>
      </c>
      <c r="K15920" s="2" t="s">
        <v>224</v>
      </c>
      <c r="L15920" s="2" t="s">
        <v>1316</v>
      </c>
      <c r="M15920">
        <v>0</v>
      </c>
      <c r="N15920">
        <v>2</v>
      </c>
      <c r="O15920" s="2" t="s">
        <v>26518</v>
      </c>
      <c r="P15920" s="3">
        <v>39199</v>
      </c>
      <c r="Q15920" s="2" t="s">
        <v>128</v>
      </c>
      <c r="R15920" s="2" t="s">
        <v>318</v>
      </c>
      <c r="S15920" s="2" t="s">
        <v>130</v>
      </c>
      <c r="T15920" s="2" t="s">
        <v>131</v>
      </c>
      <c r="U15920" s="2" t="s">
        <v>33</v>
      </c>
    </row>
    <row r="15921" spans="1:21" x14ac:dyDescent="0.3">
      <c r="A15921">
        <v>26919</v>
      </c>
      <c r="B15921" s="2" t="s">
        <v>1407</v>
      </c>
      <c r="C15921" s="2" t="s">
        <v>554</v>
      </c>
      <c r="D15921" s="2" t="s">
        <v>29001</v>
      </c>
      <c r="E15921" s="3">
        <v>27937</v>
      </c>
      <c r="F15921" s="2" t="s">
        <v>126</v>
      </c>
      <c r="G15921" s="2" t="s">
        <v>115</v>
      </c>
      <c r="H15921">
        <v>10000</v>
      </c>
      <c r="I15921">
        <v>0</v>
      </c>
      <c r="J15921">
        <v>0</v>
      </c>
      <c r="K15921" s="2" t="s">
        <v>224</v>
      </c>
      <c r="L15921" s="2" t="s">
        <v>1316</v>
      </c>
      <c r="M15921">
        <v>1</v>
      </c>
      <c r="N15921">
        <v>2</v>
      </c>
      <c r="O15921" s="2" t="s">
        <v>4605</v>
      </c>
      <c r="P15921" s="3">
        <v>39198</v>
      </c>
      <c r="Q15921" s="2" t="s">
        <v>128</v>
      </c>
      <c r="R15921" s="2" t="s">
        <v>416</v>
      </c>
      <c r="S15921" s="2" t="s">
        <v>293</v>
      </c>
      <c r="T15921" s="2" t="s">
        <v>294</v>
      </c>
      <c r="U15921" s="2" t="s">
        <v>33</v>
      </c>
    </row>
    <row r="15922" spans="1:21" x14ac:dyDescent="0.3">
      <c r="A15922">
        <v>26920</v>
      </c>
      <c r="B15922" s="2" t="s">
        <v>112</v>
      </c>
      <c r="C15922" s="2" t="s">
        <v>2190</v>
      </c>
      <c r="D15922" s="2" t="s">
        <v>29002</v>
      </c>
      <c r="E15922" s="3">
        <v>28937</v>
      </c>
      <c r="F15922" s="2" t="s">
        <v>115</v>
      </c>
      <c r="G15922" s="2" t="s">
        <v>115</v>
      </c>
      <c r="H15922">
        <v>20000</v>
      </c>
      <c r="I15922">
        <v>0</v>
      </c>
      <c r="J15922">
        <v>0</v>
      </c>
      <c r="K15922" s="2" t="s">
        <v>116</v>
      </c>
      <c r="L15922" s="2" t="s">
        <v>230</v>
      </c>
      <c r="M15922">
        <v>0</v>
      </c>
      <c r="N15922">
        <v>0</v>
      </c>
      <c r="O15922" s="2" t="s">
        <v>29003</v>
      </c>
      <c r="P15922" s="3">
        <v>39197</v>
      </c>
      <c r="Q15922" s="2" t="s">
        <v>128</v>
      </c>
      <c r="R15922" s="2" t="s">
        <v>303</v>
      </c>
      <c r="S15922" s="2" t="s">
        <v>130</v>
      </c>
      <c r="T15922" s="2" t="s">
        <v>131</v>
      </c>
      <c r="U15922" s="2" t="s">
        <v>33</v>
      </c>
    </row>
    <row r="15923" spans="1:21" x14ac:dyDescent="0.3">
      <c r="A15923">
        <v>26921</v>
      </c>
      <c r="B15923" s="2" t="s">
        <v>1410</v>
      </c>
      <c r="C15923" s="2" t="s">
        <v>1668</v>
      </c>
      <c r="D15923" s="2" t="s">
        <v>29004</v>
      </c>
      <c r="E15923" s="3">
        <v>29087</v>
      </c>
      <c r="F15923" s="2" t="s">
        <v>115</v>
      </c>
      <c r="G15923" s="2" t="s">
        <v>143</v>
      </c>
      <c r="H15923">
        <v>20000</v>
      </c>
      <c r="I15923">
        <v>0</v>
      </c>
      <c r="J15923">
        <v>0</v>
      </c>
      <c r="K15923" s="2" t="s">
        <v>116</v>
      </c>
      <c r="L15923" s="2" t="s">
        <v>230</v>
      </c>
      <c r="M15923">
        <v>1</v>
      </c>
      <c r="N15923">
        <v>0</v>
      </c>
      <c r="O15923" s="2" t="s">
        <v>29005</v>
      </c>
      <c r="P15923" s="3">
        <v>39179</v>
      </c>
      <c r="Q15923" s="2" t="s">
        <v>128</v>
      </c>
      <c r="R15923" s="2" t="s">
        <v>269</v>
      </c>
      <c r="S15923" s="2" t="s">
        <v>121</v>
      </c>
      <c r="T15923" s="2" t="s">
        <v>122</v>
      </c>
      <c r="U15923" s="2" t="s">
        <v>33</v>
      </c>
    </row>
    <row r="15924" spans="1:21" x14ac:dyDescent="0.3">
      <c r="A15924">
        <v>26922</v>
      </c>
      <c r="B15924" s="2" t="s">
        <v>541</v>
      </c>
      <c r="C15924" s="2" t="s">
        <v>371</v>
      </c>
      <c r="D15924" s="2" t="s">
        <v>29006</v>
      </c>
      <c r="E15924" s="3">
        <v>28637</v>
      </c>
      <c r="F15924" s="2" t="s">
        <v>115</v>
      </c>
      <c r="G15924" s="2" t="s">
        <v>115</v>
      </c>
      <c r="H15924">
        <v>10000</v>
      </c>
      <c r="I15924">
        <v>1</v>
      </c>
      <c r="J15924">
        <v>1</v>
      </c>
      <c r="K15924" s="2" t="s">
        <v>224</v>
      </c>
      <c r="L15924" s="2" t="s">
        <v>1316</v>
      </c>
      <c r="M15924">
        <v>1</v>
      </c>
      <c r="N15924">
        <v>0</v>
      </c>
      <c r="O15924" s="2" t="s">
        <v>1451</v>
      </c>
      <c r="P15924" s="3">
        <v>39202</v>
      </c>
      <c r="Q15924" s="2" t="s">
        <v>136</v>
      </c>
      <c r="R15924" s="2" t="s">
        <v>226</v>
      </c>
      <c r="S15924" s="2" t="s">
        <v>130</v>
      </c>
      <c r="T15924" s="2" t="s">
        <v>131</v>
      </c>
      <c r="U15924" s="2" t="s">
        <v>33</v>
      </c>
    </row>
    <row r="15925" spans="1:21" x14ac:dyDescent="0.3">
      <c r="A15925">
        <v>26923</v>
      </c>
      <c r="B15925" s="2" t="s">
        <v>3873</v>
      </c>
      <c r="C15925" s="2" t="s">
        <v>475</v>
      </c>
      <c r="D15925" s="2" t="s">
        <v>29007</v>
      </c>
      <c r="E15925" s="3">
        <v>28740</v>
      </c>
      <c r="F15925" s="2" t="s">
        <v>115</v>
      </c>
      <c r="G15925" s="2" t="s">
        <v>143</v>
      </c>
      <c r="H15925">
        <v>20000</v>
      </c>
      <c r="I15925">
        <v>0</v>
      </c>
      <c r="J15925">
        <v>0</v>
      </c>
      <c r="K15925" s="2" t="s">
        <v>116</v>
      </c>
      <c r="L15925" s="2" t="s">
        <v>230</v>
      </c>
      <c r="M15925">
        <v>1</v>
      </c>
      <c r="N15925">
        <v>0</v>
      </c>
      <c r="O15925" s="2" t="s">
        <v>2837</v>
      </c>
      <c r="P15925" s="3">
        <v>39189</v>
      </c>
      <c r="Q15925" s="2" t="s">
        <v>128</v>
      </c>
      <c r="R15925" s="2" t="s">
        <v>428</v>
      </c>
      <c r="S15925" s="2" t="s">
        <v>121</v>
      </c>
      <c r="T15925" s="2" t="s">
        <v>122</v>
      </c>
      <c r="U15925" s="2" t="s">
        <v>33</v>
      </c>
    </row>
    <row r="15926" spans="1:21" x14ac:dyDescent="0.3">
      <c r="A15926">
        <v>26924</v>
      </c>
      <c r="B15926" s="2" t="s">
        <v>983</v>
      </c>
      <c r="C15926" s="2" t="s">
        <v>645</v>
      </c>
      <c r="D15926" s="2" t="s">
        <v>29008</v>
      </c>
      <c r="E15926" s="3">
        <v>28291</v>
      </c>
      <c r="F15926" s="2" t="s">
        <v>126</v>
      </c>
      <c r="G15926" s="2" t="s">
        <v>143</v>
      </c>
      <c r="H15926">
        <v>20000</v>
      </c>
      <c r="I15926">
        <v>0</v>
      </c>
      <c r="J15926">
        <v>0</v>
      </c>
      <c r="K15926" s="2" t="s">
        <v>211</v>
      </c>
      <c r="L15926" s="2" t="s">
        <v>1316</v>
      </c>
      <c r="M15926">
        <v>0</v>
      </c>
      <c r="N15926">
        <v>0</v>
      </c>
      <c r="O15926" s="2" t="s">
        <v>16041</v>
      </c>
      <c r="P15926" s="3">
        <v>39187</v>
      </c>
      <c r="Q15926" s="2" t="s">
        <v>128</v>
      </c>
      <c r="R15926" s="2" t="s">
        <v>174</v>
      </c>
      <c r="S15926" s="2" t="s">
        <v>130</v>
      </c>
      <c r="T15926" s="2" t="s">
        <v>131</v>
      </c>
      <c r="U15926" s="2" t="s">
        <v>33</v>
      </c>
    </row>
    <row r="15927" spans="1:21" x14ac:dyDescent="0.3">
      <c r="A15927">
        <v>26925</v>
      </c>
      <c r="B15927" s="2" t="s">
        <v>6471</v>
      </c>
      <c r="C15927" s="2" t="s">
        <v>2807</v>
      </c>
      <c r="D15927" s="2" t="s">
        <v>29009</v>
      </c>
      <c r="E15927" s="3">
        <v>15936</v>
      </c>
      <c r="F15927" s="2" t="s">
        <v>126</v>
      </c>
      <c r="G15927" s="2" t="s">
        <v>115</v>
      </c>
      <c r="H15927">
        <v>10000</v>
      </c>
      <c r="I15927">
        <v>3</v>
      </c>
      <c r="J15927">
        <v>0</v>
      </c>
      <c r="K15927" s="2" t="s">
        <v>211</v>
      </c>
      <c r="L15927" s="2" t="s">
        <v>1316</v>
      </c>
      <c r="M15927">
        <v>1</v>
      </c>
      <c r="N15927">
        <v>2</v>
      </c>
      <c r="O15927" s="2" t="s">
        <v>29010</v>
      </c>
      <c r="P15927" s="3">
        <v>39587</v>
      </c>
      <c r="Q15927" s="2" t="s">
        <v>128</v>
      </c>
      <c r="R15927" s="2" t="s">
        <v>1559</v>
      </c>
      <c r="S15927" s="2" t="s">
        <v>1560</v>
      </c>
      <c r="T15927" s="2" t="s">
        <v>1561</v>
      </c>
      <c r="U15927" s="2" t="s">
        <v>26</v>
      </c>
    </row>
    <row r="15928" spans="1:21" x14ac:dyDescent="0.3">
      <c r="A15928">
        <v>26926</v>
      </c>
      <c r="B15928" s="2" t="s">
        <v>1667</v>
      </c>
      <c r="C15928" s="2" t="s">
        <v>165</v>
      </c>
      <c r="D15928" s="2" t="s">
        <v>29011</v>
      </c>
      <c r="E15928" s="3">
        <v>15975</v>
      </c>
      <c r="F15928" s="2" t="s">
        <v>115</v>
      </c>
      <c r="G15928" s="2" t="s">
        <v>115</v>
      </c>
      <c r="H15928">
        <v>20000</v>
      </c>
      <c r="I15928">
        <v>1</v>
      </c>
      <c r="J15928">
        <v>0</v>
      </c>
      <c r="K15928" s="2" t="s">
        <v>211</v>
      </c>
      <c r="L15928" s="2" t="s">
        <v>1316</v>
      </c>
      <c r="M15928">
        <v>1</v>
      </c>
      <c r="N15928">
        <v>0</v>
      </c>
      <c r="O15928" s="2" t="s">
        <v>1970</v>
      </c>
      <c r="P15928" s="3">
        <v>39604</v>
      </c>
      <c r="Q15928" s="2" t="s">
        <v>119</v>
      </c>
      <c r="R15928" s="2" t="s">
        <v>1333</v>
      </c>
      <c r="S15928" s="2" t="s">
        <v>1334</v>
      </c>
      <c r="T15928" s="2" t="s">
        <v>1335</v>
      </c>
      <c r="U15928" s="2" t="s">
        <v>26</v>
      </c>
    </row>
    <row r="15929" spans="1:21" x14ac:dyDescent="0.3">
      <c r="A15929">
        <v>26927</v>
      </c>
      <c r="B15929" s="2" t="s">
        <v>279</v>
      </c>
      <c r="C15929" s="2" t="s">
        <v>315</v>
      </c>
      <c r="D15929" s="2" t="s">
        <v>29012</v>
      </c>
      <c r="E15929" s="3">
        <v>15926</v>
      </c>
      <c r="F15929" s="2" t="s">
        <v>115</v>
      </c>
      <c r="G15929" s="2" t="s">
        <v>143</v>
      </c>
      <c r="H15929">
        <v>20000</v>
      </c>
      <c r="I15929">
        <v>1</v>
      </c>
      <c r="J15929">
        <v>0</v>
      </c>
      <c r="K15929" s="2" t="s">
        <v>211</v>
      </c>
      <c r="L15929" s="2" t="s">
        <v>1316</v>
      </c>
      <c r="M15929">
        <v>0</v>
      </c>
      <c r="N15929">
        <v>0</v>
      </c>
      <c r="O15929" s="2" t="s">
        <v>11335</v>
      </c>
      <c r="P15929" s="3">
        <v>39379</v>
      </c>
      <c r="Q15929" s="2" t="s">
        <v>128</v>
      </c>
      <c r="R15929" s="2" t="s">
        <v>1533</v>
      </c>
      <c r="S15929" s="2" t="s">
        <v>6166</v>
      </c>
      <c r="T15929" s="2" t="s">
        <v>6167</v>
      </c>
      <c r="U15929" s="2" t="s">
        <v>26</v>
      </c>
    </row>
    <row r="15930" spans="1:21" x14ac:dyDescent="0.3">
      <c r="A15930">
        <v>26928</v>
      </c>
      <c r="B15930" s="2" t="s">
        <v>1853</v>
      </c>
      <c r="C15930" s="2" t="s">
        <v>360</v>
      </c>
      <c r="D15930" s="2" t="s">
        <v>29013</v>
      </c>
      <c r="E15930" s="3">
        <v>15999</v>
      </c>
      <c r="F15930" s="2" t="s">
        <v>126</v>
      </c>
      <c r="G15930" s="2" t="s">
        <v>115</v>
      </c>
      <c r="H15930">
        <v>30000</v>
      </c>
      <c r="I15930">
        <v>1</v>
      </c>
      <c r="J15930">
        <v>0</v>
      </c>
      <c r="K15930" s="2" t="s">
        <v>116</v>
      </c>
      <c r="L15930" s="2" t="s">
        <v>230</v>
      </c>
      <c r="M15930">
        <v>1</v>
      </c>
      <c r="N15930">
        <v>0</v>
      </c>
      <c r="O15930" s="2" t="s">
        <v>7542</v>
      </c>
      <c r="P15930" s="3">
        <v>39422</v>
      </c>
      <c r="Q15930" s="2" t="s">
        <v>128</v>
      </c>
      <c r="R15930" s="2" t="s">
        <v>1512</v>
      </c>
      <c r="S15930" s="2" t="s">
        <v>1045</v>
      </c>
      <c r="T15930" s="2" t="s">
        <v>1046</v>
      </c>
      <c r="U15930" s="2" t="s">
        <v>37</v>
      </c>
    </row>
    <row r="15931" spans="1:21" x14ac:dyDescent="0.3">
      <c r="A15931">
        <v>26929</v>
      </c>
      <c r="B15931" s="2" t="s">
        <v>794</v>
      </c>
      <c r="C15931" s="2" t="s">
        <v>1530</v>
      </c>
      <c r="D15931" s="2" t="s">
        <v>29014</v>
      </c>
      <c r="E15931" s="3">
        <v>15839</v>
      </c>
      <c r="F15931" s="2" t="s">
        <v>115</v>
      </c>
      <c r="G15931" s="2" t="s">
        <v>115</v>
      </c>
      <c r="H15931">
        <v>40000</v>
      </c>
      <c r="I15931">
        <v>1</v>
      </c>
      <c r="J15931">
        <v>0</v>
      </c>
      <c r="K15931" s="2" t="s">
        <v>410</v>
      </c>
      <c r="L15931" s="2" t="s">
        <v>230</v>
      </c>
      <c r="M15931">
        <v>1</v>
      </c>
      <c r="N15931">
        <v>0</v>
      </c>
      <c r="O15931" s="2" t="s">
        <v>29015</v>
      </c>
      <c r="P15931" s="3">
        <v>39505</v>
      </c>
      <c r="Q15931" s="2" t="s">
        <v>128</v>
      </c>
      <c r="R15931" s="2" t="s">
        <v>1102</v>
      </c>
      <c r="S15931" s="2" t="s">
        <v>1045</v>
      </c>
      <c r="T15931" s="2" t="s">
        <v>1046</v>
      </c>
      <c r="U15931" s="2" t="s">
        <v>37</v>
      </c>
    </row>
    <row r="15932" spans="1:21" x14ac:dyDescent="0.3">
      <c r="A15932">
        <v>26930</v>
      </c>
      <c r="B15932" s="2" t="s">
        <v>1965</v>
      </c>
      <c r="C15932" s="2" t="s">
        <v>408</v>
      </c>
      <c r="D15932" s="2" t="s">
        <v>29016</v>
      </c>
      <c r="E15932" s="3">
        <v>22412</v>
      </c>
      <c r="F15932" s="2" t="s">
        <v>115</v>
      </c>
      <c r="G15932" s="2" t="s">
        <v>143</v>
      </c>
      <c r="H15932">
        <v>30000</v>
      </c>
      <c r="I15932">
        <v>4</v>
      </c>
      <c r="J15932">
        <v>0</v>
      </c>
      <c r="K15932" s="2" t="s">
        <v>410</v>
      </c>
      <c r="L15932" s="2" t="s">
        <v>230</v>
      </c>
      <c r="M15932">
        <v>1</v>
      </c>
      <c r="N15932">
        <v>0</v>
      </c>
      <c r="O15932" s="2" t="s">
        <v>29017</v>
      </c>
      <c r="P15932" s="3">
        <v>39346</v>
      </c>
      <c r="Q15932" s="2" t="s">
        <v>128</v>
      </c>
      <c r="R15932" s="2" t="s">
        <v>1578</v>
      </c>
      <c r="S15932" s="2" t="s">
        <v>1098</v>
      </c>
      <c r="T15932" s="2" t="s">
        <v>1099</v>
      </c>
      <c r="U15932" s="2" t="s">
        <v>30</v>
      </c>
    </row>
    <row r="15933" spans="1:21" x14ac:dyDescent="0.3">
      <c r="A15933">
        <v>26931</v>
      </c>
      <c r="B15933" s="2" t="s">
        <v>741</v>
      </c>
      <c r="C15933" s="2" t="s">
        <v>387</v>
      </c>
      <c r="D15933" s="2" t="s">
        <v>29018</v>
      </c>
      <c r="E15933" s="3">
        <v>22474</v>
      </c>
      <c r="F15933" s="2" t="s">
        <v>115</v>
      </c>
      <c r="G15933" s="2" t="s">
        <v>115</v>
      </c>
      <c r="H15933">
        <v>30000</v>
      </c>
      <c r="I15933">
        <v>4</v>
      </c>
      <c r="J15933">
        <v>0</v>
      </c>
      <c r="K15933" s="2" t="s">
        <v>410</v>
      </c>
      <c r="L15933" s="2" t="s">
        <v>230</v>
      </c>
      <c r="M15933">
        <v>1</v>
      </c>
      <c r="N15933">
        <v>0</v>
      </c>
      <c r="O15933" s="2" t="s">
        <v>29019</v>
      </c>
      <c r="P15933" s="3">
        <v>39427</v>
      </c>
      <c r="Q15933" s="2" t="s">
        <v>128</v>
      </c>
      <c r="R15933" s="2" t="s">
        <v>1596</v>
      </c>
      <c r="S15933" s="2" t="s">
        <v>1045</v>
      </c>
      <c r="T15933" s="2" t="s">
        <v>1046</v>
      </c>
      <c r="U15933" s="2" t="s">
        <v>37</v>
      </c>
    </row>
    <row r="15934" spans="1:21" x14ac:dyDescent="0.3">
      <c r="A15934">
        <v>26932</v>
      </c>
      <c r="B15934" s="2" t="s">
        <v>2996</v>
      </c>
      <c r="C15934" s="2" t="s">
        <v>1284</v>
      </c>
      <c r="D15934" s="2" t="s">
        <v>29020</v>
      </c>
      <c r="E15934" s="3">
        <v>22519</v>
      </c>
      <c r="F15934" s="2" t="s">
        <v>126</v>
      </c>
      <c r="G15934" s="2" t="s">
        <v>143</v>
      </c>
      <c r="H15934">
        <v>30000</v>
      </c>
      <c r="I15934">
        <v>3</v>
      </c>
      <c r="J15934">
        <v>0</v>
      </c>
      <c r="K15934" s="2" t="s">
        <v>410</v>
      </c>
      <c r="L15934" s="2" t="s">
        <v>230</v>
      </c>
      <c r="M15934">
        <v>1</v>
      </c>
      <c r="N15934">
        <v>0</v>
      </c>
      <c r="O15934" s="2" t="s">
        <v>12387</v>
      </c>
      <c r="P15934" s="3">
        <v>39433</v>
      </c>
      <c r="Q15934" s="2" t="s">
        <v>128</v>
      </c>
      <c r="R15934" s="2" t="s">
        <v>3465</v>
      </c>
      <c r="S15934" s="2" t="s">
        <v>1045</v>
      </c>
      <c r="T15934" s="2" t="s">
        <v>1046</v>
      </c>
      <c r="U15934" s="2" t="s">
        <v>37</v>
      </c>
    </row>
    <row r="15935" spans="1:21" x14ac:dyDescent="0.3">
      <c r="A15935">
        <v>26933</v>
      </c>
      <c r="B15935" s="2" t="s">
        <v>275</v>
      </c>
      <c r="C15935" s="2" t="s">
        <v>1707</v>
      </c>
      <c r="D15935" s="2" t="s">
        <v>29021</v>
      </c>
      <c r="E15935" s="3">
        <v>22050</v>
      </c>
      <c r="F15935" s="2" t="s">
        <v>115</v>
      </c>
      <c r="G15935" s="2" t="s">
        <v>143</v>
      </c>
      <c r="H15935">
        <v>20000</v>
      </c>
      <c r="I15935">
        <v>1</v>
      </c>
      <c r="J15935">
        <v>1</v>
      </c>
      <c r="K15935" s="2" t="s">
        <v>211</v>
      </c>
      <c r="L15935" s="2" t="s">
        <v>1316</v>
      </c>
      <c r="M15935">
        <v>1</v>
      </c>
      <c r="N15935">
        <v>0</v>
      </c>
      <c r="O15935" s="2" t="s">
        <v>7343</v>
      </c>
      <c r="P15935" s="3">
        <v>39358</v>
      </c>
      <c r="Q15935" s="2" t="s">
        <v>119</v>
      </c>
      <c r="R15935" s="2" t="s">
        <v>1999</v>
      </c>
      <c r="S15935" s="2" t="s">
        <v>1098</v>
      </c>
      <c r="T15935" s="2" t="s">
        <v>1099</v>
      </c>
      <c r="U15935" s="2" t="s">
        <v>30</v>
      </c>
    </row>
    <row r="15936" spans="1:21" x14ac:dyDescent="0.3">
      <c r="A15936">
        <v>26934</v>
      </c>
      <c r="B15936" s="2" t="s">
        <v>1556</v>
      </c>
      <c r="C15936" s="2" t="s">
        <v>501</v>
      </c>
      <c r="D15936" s="2" t="s">
        <v>29022</v>
      </c>
      <c r="E15936" s="3">
        <v>21991</v>
      </c>
      <c r="F15936" s="2" t="s">
        <v>126</v>
      </c>
      <c r="G15936" s="2" t="s">
        <v>143</v>
      </c>
      <c r="H15936">
        <v>30000</v>
      </c>
      <c r="I15936">
        <v>3</v>
      </c>
      <c r="J15936">
        <v>0</v>
      </c>
      <c r="K15936" s="2" t="s">
        <v>410</v>
      </c>
      <c r="L15936" s="2" t="s">
        <v>230</v>
      </c>
      <c r="M15936">
        <v>0</v>
      </c>
      <c r="N15936">
        <v>0</v>
      </c>
      <c r="O15936" s="2" t="s">
        <v>24565</v>
      </c>
      <c r="P15936" s="3">
        <v>39429</v>
      </c>
      <c r="Q15936" s="2" t="s">
        <v>128</v>
      </c>
      <c r="R15936" s="2" t="s">
        <v>1102</v>
      </c>
      <c r="S15936" s="2" t="s">
        <v>1045</v>
      </c>
      <c r="T15936" s="2" t="s">
        <v>1046</v>
      </c>
      <c r="U15936" s="2" t="s">
        <v>37</v>
      </c>
    </row>
    <row r="15937" spans="1:21" x14ac:dyDescent="0.3">
      <c r="A15937">
        <v>26935</v>
      </c>
      <c r="B15937" s="2" t="s">
        <v>803</v>
      </c>
      <c r="C15937" s="2" t="s">
        <v>447</v>
      </c>
      <c r="D15937" s="2" t="s">
        <v>29023</v>
      </c>
      <c r="E15937" s="3">
        <v>21615</v>
      </c>
      <c r="F15937" s="2" t="s">
        <v>126</v>
      </c>
      <c r="G15937" s="2" t="s">
        <v>115</v>
      </c>
      <c r="H15937">
        <v>10000</v>
      </c>
      <c r="I15937">
        <v>1</v>
      </c>
      <c r="J15937">
        <v>1</v>
      </c>
      <c r="K15937" s="2" t="s">
        <v>224</v>
      </c>
      <c r="L15937" s="2" t="s">
        <v>1316</v>
      </c>
      <c r="M15937">
        <v>1</v>
      </c>
      <c r="N15937">
        <v>1</v>
      </c>
      <c r="O15937" s="2" t="s">
        <v>21662</v>
      </c>
      <c r="P15937" s="3">
        <v>39498</v>
      </c>
      <c r="Q15937" s="2" t="s">
        <v>136</v>
      </c>
      <c r="R15937" s="2" t="s">
        <v>1333</v>
      </c>
      <c r="S15937" s="2" t="s">
        <v>1334</v>
      </c>
      <c r="T15937" s="2" t="s">
        <v>1335</v>
      </c>
      <c r="U15937" s="2" t="s">
        <v>26</v>
      </c>
    </row>
    <row r="15938" spans="1:21" x14ac:dyDescent="0.3">
      <c r="A15938">
        <v>26936</v>
      </c>
      <c r="B15938" s="2" t="s">
        <v>366</v>
      </c>
      <c r="C15938" s="2" t="s">
        <v>554</v>
      </c>
      <c r="D15938" s="2" t="s">
        <v>29024</v>
      </c>
      <c r="E15938" s="3">
        <v>21602</v>
      </c>
      <c r="F15938" s="2" t="s">
        <v>126</v>
      </c>
      <c r="G15938" s="2" t="s">
        <v>143</v>
      </c>
      <c r="H15938">
        <v>20000</v>
      </c>
      <c r="I15938">
        <v>2</v>
      </c>
      <c r="J15938">
        <v>0</v>
      </c>
      <c r="K15938" s="2" t="s">
        <v>211</v>
      </c>
      <c r="L15938" s="2" t="s">
        <v>1316</v>
      </c>
      <c r="M15938">
        <v>0</v>
      </c>
      <c r="N15938">
        <v>1</v>
      </c>
      <c r="O15938" s="2" t="s">
        <v>29025</v>
      </c>
      <c r="P15938" s="3">
        <v>39410</v>
      </c>
      <c r="Q15938" s="2" t="s">
        <v>136</v>
      </c>
      <c r="R15938" s="2" t="s">
        <v>4720</v>
      </c>
      <c r="S15938" s="2" t="s">
        <v>1078</v>
      </c>
      <c r="T15938" s="2" t="s">
        <v>1079</v>
      </c>
      <c r="U15938" s="2" t="s">
        <v>30</v>
      </c>
    </row>
    <row r="15939" spans="1:21" x14ac:dyDescent="0.3">
      <c r="A15939">
        <v>26937</v>
      </c>
      <c r="B15939" s="2" t="s">
        <v>2942</v>
      </c>
      <c r="C15939" s="2" t="s">
        <v>459</v>
      </c>
      <c r="D15939" s="2" t="s">
        <v>29026</v>
      </c>
      <c r="E15939" s="3">
        <v>21875</v>
      </c>
      <c r="F15939" s="2" t="s">
        <v>126</v>
      </c>
      <c r="G15939" s="2" t="s">
        <v>143</v>
      </c>
      <c r="H15939">
        <v>20000</v>
      </c>
      <c r="I15939">
        <v>2</v>
      </c>
      <c r="J15939">
        <v>0</v>
      </c>
      <c r="K15939" s="2" t="s">
        <v>211</v>
      </c>
      <c r="L15939" s="2" t="s">
        <v>1316</v>
      </c>
      <c r="M15939">
        <v>0</v>
      </c>
      <c r="N15939">
        <v>1</v>
      </c>
      <c r="O15939" s="2" t="s">
        <v>26659</v>
      </c>
      <c r="P15939" s="3">
        <v>39447</v>
      </c>
      <c r="Q15939" s="2" t="s">
        <v>136</v>
      </c>
      <c r="R15939" s="2" t="s">
        <v>1050</v>
      </c>
      <c r="S15939" s="2" t="s">
        <v>1045</v>
      </c>
      <c r="T15939" s="2" t="s">
        <v>1046</v>
      </c>
      <c r="U15939" s="2" t="s">
        <v>37</v>
      </c>
    </row>
    <row r="15940" spans="1:21" x14ac:dyDescent="0.3">
      <c r="A15940">
        <v>26938</v>
      </c>
      <c r="B15940" s="2" t="s">
        <v>794</v>
      </c>
      <c r="C15940" s="2" t="s">
        <v>762</v>
      </c>
      <c r="D15940" s="2" t="s">
        <v>29027</v>
      </c>
      <c r="E15940" s="3">
        <v>21597</v>
      </c>
      <c r="F15940" s="2" t="s">
        <v>115</v>
      </c>
      <c r="G15940" s="2" t="s">
        <v>115</v>
      </c>
      <c r="H15940">
        <v>30000</v>
      </c>
      <c r="I15940">
        <v>3</v>
      </c>
      <c r="J15940">
        <v>0</v>
      </c>
      <c r="K15940" s="2" t="s">
        <v>410</v>
      </c>
      <c r="L15940" s="2" t="s">
        <v>230</v>
      </c>
      <c r="M15940">
        <v>1</v>
      </c>
      <c r="N15940">
        <v>0</v>
      </c>
      <c r="O15940" s="2" t="s">
        <v>29028</v>
      </c>
      <c r="P15940" s="3">
        <v>39424</v>
      </c>
      <c r="Q15940" s="2" t="s">
        <v>128</v>
      </c>
      <c r="R15940" s="2" t="s">
        <v>1050</v>
      </c>
      <c r="S15940" s="2" t="s">
        <v>1045</v>
      </c>
      <c r="T15940" s="2" t="s">
        <v>1046</v>
      </c>
      <c r="U15940" s="2" t="s">
        <v>37</v>
      </c>
    </row>
    <row r="15941" spans="1:21" x14ac:dyDescent="0.3">
      <c r="A15941">
        <v>26939</v>
      </c>
      <c r="B15941" s="2" t="s">
        <v>5240</v>
      </c>
      <c r="C15941" s="2" t="s">
        <v>413</v>
      </c>
      <c r="D15941" s="2" t="s">
        <v>29029</v>
      </c>
      <c r="E15941" s="3">
        <v>21422</v>
      </c>
      <c r="F15941" s="2" t="s">
        <v>115</v>
      </c>
      <c r="G15941" s="2" t="s">
        <v>115</v>
      </c>
      <c r="H15941">
        <v>20000</v>
      </c>
      <c r="I15941">
        <v>2</v>
      </c>
      <c r="J15941">
        <v>0</v>
      </c>
      <c r="K15941" s="2" t="s">
        <v>211</v>
      </c>
      <c r="L15941" s="2" t="s">
        <v>1316</v>
      </c>
      <c r="M15941">
        <v>0</v>
      </c>
      <c r="N15941">
        <v>1</v>
      </c>
      <c r="O15941" s="2" t="s">
        <v>29030</v>
      </c>
      <c r="P15941" s="3">
        <v>39413</v>
      </c>
      <c r="Q15941" s="2" t="s">
        <v>119</v>
      </c>
      <c r="R15941" s="2" t="s">
        <v>1757</v>
      </c>
      <c r="S15941" s="2" t="s">
        <v>1091</v>
      </c>
      <c r="T15941" s="2" t="s">
        <v>1092</v>
      </c>
      <c r="U15941" s="2" t="s">
        <v>26</v>
      </c>
    </row>
    <row r="15942" spans="1:21" x14ac:dyDescent="0.3">
      <c r="A15942">
        <v>26940</v>
      </c>
      <c r="B15942" s="2" t="s">
        <v>1551</v>
      </c>
      <c r="C15942" s="2" t="s">
        <v>795</v>
      </c>
      <c r="D15942" s="2" t="s">
        <v>29031</v>
      </c>
      <c r="E15942" s="3">
        <v>21345</v>
      </c>
      <c r="F15942" s="2" t="s">
        <v>126</v>
      </c>
      <c r="G15942" s="2" t="s">
        <v>115</v>
      </c>
      <c r="H15942">
        <v>30000</v>
      </c>
      <c r="I15942">
        <v>1</v>
      </c>
      <c r="J15942">
        <v>0</v>
      </c>
      <c r="K15942" s="2" t="s">
        <v>410</v>
      </c>
      <c r="L15942" s="2" t="s">
        <v>230</v>
      </c>
      <c r="M15942">
        <v>1</v>
      </c>
      <c r="N15942">
        <v>0</v>
      </c>
      <c r="O15942" s="2" t="s">
        <v>29032</v>
      </c>
      <c r="P15942" s="3">
        <v>39412</v>
      </c>
      <c r="Q15942" s="2" t="s">
        <v>128</v>
      </c>
      <c r="R15942" s="2" t="s">
        <v>1342</v>
      </c>
      <c r="S15942" s="2" t="s">
        <v>1038</v>
      </c>
      <c r="T15942" s="2" t="s">
        <v>1039</v>
      </c>
      <c r="U15942" s="2" t="s">
        <v>30</v>
      </c>
    </row>
    <row r="15943" spans="1:21" x14ac:dyDescent="0.3">
      <c r="A15943">
        <v>26941</v>
      </c>
      <c r="B15943" s="2" t="s">
        <v>3082</v>
      </c>
      <c r="C15943" s="2" t="s">
        <v>660</v>
      </c>
      <c r="D15943" s="2" t="s">
        <v>29033</v>
      </c>
      <c r="E15943" s="3">
        <v>21676</v>
      </c>
      <c r="F15943" s="2" t="s">
        <v>115</v>
      </c>
      <c r="G15943" s="2" t="s">
        <v>115</v>
      </c>
      <c r="H15943">
        <v>30000</v>
      </c>
      <c r="I15943">
        <v>0</v>
      </c>
      <c r="J15943">
        <v>0</v>
      </c>
      <c r="K15943" s="2" t="s">
        <v>116</v>
      </c>
      <c r="L15943" s="2" t="s">
        <v>230</v>
      </c>
      <c r="M15943">
        <v>1</v>
      </c>
      <c r="N15943">
        <v>0</v>
      </c>
      <c r="O15943" s="2" t="s">
        <v>9109</v>
      </c>
      <c r="P15943" s="3">
        <v>39437</v>
      </c>
      <c r="Q15943" s="2" t="s">
        <v>128</v>
      </c>
      <c r="R15943" s="2" t="s">
        <v>1961</v>
      </c>
      <c r="S15943" s="2" t="s">
        <v>1482</v>
      </c>
      <c r="T15943" s="2" t="s">
        <v>1483</v>
      </c>
      <c r="U15943" s="2" t="s">
        <v>26</v>
      </c>
    </row>
    <row r="15944" spans="1:21" x14ac:dyDescent="0.3">
      <c r="A15944">
        <v>26942</v>
      </c>
      <c r="B15944" s="2" t="s">
        <v>722</v>
      </c>
      <c r="C15944" s="2" t="s">
        <v>2608</v>
      </c>
      <c r="D15944" s="2" t="s">
        <v>29034</v>
      </c>
      <c r="E15944" s="3">
        <v>21493</v>
      </c>
      <c r="F15944" s="2" t="s">
        <v>126</v>
      </c>
      <c r="G15944" s="2" t="s">
        <v>143</v>
      </c>
      <c r="H15944">
        <v>30000</v>
      </c>
      <c r="I15944">
        <v>1</v>
      </c>
      <c r="J15944">
        <v>0</v>
      </c>
      <c r="K15944" s="2" t="s">
        <v>116</v>
      </c>
      <c r="L15944" s="2" t="s">
        <v>230</v>
      </c>
      <c r="M15944">
        <v>1</v>
      </c>
      <c r="N15944">
        <v>0</v>
      </c>
      <c r="O15944" s="2" t="s">
        <v>21507</v>
      </c>
      <c r="P15944" s="3">
        <v>39442</v>
      </c>
      <c r="Q15944" s="2" t="s">
        <v>128</v>
      </c>
      <c r="R15944" s="2" t="s">
        <v>1469</v>
      </c>
      <c r="S15944" s="2" t="s">
        <v>1045</v>
      </c>
      <c r="T15944" s="2" t="s">
        <v>1046</v>
      </c>
      <c r="U15944" s="2" t="s">
        <v>37</v>
      </c>
    </row>
    <row r="15945" spans="1:21" x14ac:dyDescent="0.3">
      <c r="A15945">
        <v>26943</v>
      </c>
      <c r="B15945" s="2" t="s">
        <v>417</v>
      </c>
      <c r="C15945" s="2" t="s">
        <v>260</v>
      </c>
      <c r="D15945" s="2" t="s">
        <v>29035</v>
      </c>
      <c r="E15945" s="3">
        <v>25595</v>
      </c>
      <c r="F15945" s="2" t="s">
        <v>126</v>
      </c>
      <c r="G15945" s="2" t="s">
        <v>143</v>
      </c>
      <c r="H15945">
        <v>10000</v>
      </c>
      <c r="I15945">
        <v>1</v>
      </c>
      <c r="J15945">
        <v>1</v>
      </c>
      <c r="K15945" s="2" t="s">
        <v>224</v>
      </c>
      <c r="L15945" s="2" t="s">
        <v>1316</v>
      </c>
      <c r="M15945">
        <v>0</v>
      </c>
      <c r="N15945">
        <v>2</v>
      </c>
      <c r="O15945" s="2" t="s">
        <v>29036</v>
      </c>
      <c r="P15945" s="3">
        <v>39555</v>
      </c>
      <c r="Q15945" s="2" t="s">
        <v>128</v>
      </c>
      <c r="R15945" s="2" t="s">
        <v>1475</v>
      </c>
      <c r="S15945" s="2" t="s">
        <v>1476</v>
      </c>
      <c r="T15945" s="2" t="s">
        <v>1477</v>
      </c>
      <c r="U15945" s="2" t="s">
        <v>26</v>
      </c>
    </row>
    <row r="15946" spans="1:21" x14ac:dyDescent="0.3">
      <c r="A15946">
        <v>26944</v>
      </c>
      <c r="B15946" s="2" t="s">
        <v>2778</v>
      </c>
      <c r="C15946" s="2" t="s">
        <v>360</v>
      </c>
      <c r="D15946" s="2" t="s">
        <v>29037</v>
      </c>
      <c r="E15946" s="3">
        <v>25584</v>
      </c>
      <c r="F15946" s="2" t="s">
        <v>126</v>
      </c>
      <c r="G15946" s="2" t="s">
        <v>115</v>
      </c>
      <c r="H15946">
        <v>10000</v>
      </c>
      <c r="I15946">
        <v>2</v>
      </c>
      <c r="J15946">
        <v>2</v>
      </c>
      <c r="K15946" s="2" t="s">
        <v>224</v>
      </c>
      <c r="L15946" s="2" t="s">
        <v>1316</v>
      </c>
      <c r="M15946">
        <v>1</v>
      </c>
      <c r="N15946">
        <v>0</v>
      </c>
      <c r="O15946" s="2" t="s">
        <v>29038</v>
      </c>
      <c r="P15946" s="3">
        <v>39429</v>
      </c>
      <c r="Q15946" s="2" t="s">
        <v>128</v>
      </c>
      <c r="R15946" s="2" t="s">
        <v>1540</v>
      </c>
      <c r="S15946" s="2" t="s">
        <v>1045</v>
      </c>
      <c r="T15946" s="2" t="s">
        <v>1046</v>
      </c>
      <c r="U15946" s="2" t="s">
        <v>37</v>
      </c>
    </row>
    <row r="15947" spans="1:21" x14ac:dyDescent="0.3">
      <c r="A15947">
        <v>26945</v>
      </c>
      <c r="B15947" s="2" t="s">
        <v>1119</v>
      </c>
      <c r="C15947" s="2" t="s">
        <v>218</v>
      </c>
      <c r="D15947" s="2" t="s">
        <v>29039</v>
      </c>
      <c r="E15947" s="3">
        <v>25762</v>
      </c>
      <c r="F15947" s="2" t="s">
        <v>126</v>
      </c>
      <c r="G15947" s="2" t="s">
        <v>143</v>
      </c>
      <c r="H15947">
        <v>20000</v>
      </c>
      <c r="I15947">
        <v>0</v>
      </c>
      <c r="J15947">
        <v>0</v>
      </c>
      <c r="K15947" s="2" t="s">
        <v>211</v>
      </c>
      <c r="L15947" s="2" t="s">
        <v>1316</v>
      </c>
      <c r="M15947">
        <v>0</v>
      </c>
      <c r="N15947">
        <v>1</v>
      </c>
      <c r="O15947" s="2" t="s">
        <v>3610</v>
      </c>
      <c r="P15947" s="3">
        <v>39417</v>
      </c>
      <c r="Q15947" s="2" t="s">
        <v>128</v>
      </c>
      <c r="R15947" s="2" t="s">
        <v>3997</v>
      </c>
      <c r="S15947" s="2" t="s">
        <v>1091</v>
      </c>
      <c r="T15947" s="2" t="s">
        <v>1092</v>
      </c>
      <c r="U15947" s="2" t="s">
        <v>26</v>
      </c>
    </row>
    <row r="15948" spans="1:21" x14ac:dyDescent="0.3">
      <c r="A15948">
        <v>26946</v>
      </c>
      <c r="B15948" s="2" t="s">
        <v>1651</v>
      </c>
      <c r="C15948" s="2" t="s">
        <v>2109</v>
      </c>
      <c r="D15948" s="2" t="s">
        <v>29040</v>
      </c>
      <c r="E15948" s="3">
        <v>25727</v>
      </c>
      <c r="F15948" s="2" t="s">
        <v>126</v>
      </c>
      <c r="G15948" s="2" t="s">
        <v>115</v>
      </c>
      <c r="H15948">
        <v>20000</v>
      </c>
      <c r="I15948">
        <v>0</v>
      </c>
      <c r="J15948">
        <v>0</v>
      </c>
      <c r="K15948" s="2" t="s">
        <v>211</v>
      </c>
      <c r="L15948" s="2" t="s">
        <v>1316</v>
      </c>
      <c r="M15948">
        <v>1</v>
      </c>
      <c r="N15948">
        <v>1</v>
      </c>
      <c r="O15948" s="2" t="s">
        <v>29041</v>
      </c>
      <c r="P15948" s="3">
        <v>39422</v>
      </c>
      <c r="Q15948" s="2" t="s">
        <v>136</v>
      </c>
      <c r="R15948" s="2" t="s">
        <v>1318</v>
      </c>
      <c r="S15948" s="2" t="s">
        <v>1082</v>
      </c>
      <c r="T15948" s="2" t="s">
        <v>1077</v>
      </c>
      <c r="U15948" s="2" t="s">
        <v>30</v>
      </c>
    </row>
    <row r="15949" spans="1:21" x14ac:dyDescent="0.3">
      <c r="A15949">
        <v>26947</v>
      </c>
      <c r="B15949" s="2" t="s">
        <v>3284</v>
      </c>
      <c r="C15949" s="2" t="s">
        <v>558</v>
      </c>
      <c r="D15949" s="2" t="s">
        <v>29042</v>
      </c>
      <c r="E15949" s="3">
        <v>25882</v>
      </c>
      <c r="F15949" s="2" t="s">
        <v>126</v>
      </c>
      <c r="G15949" s="2" t="s">
        <v>143</v>
      </c>
      <c r="H15949">
        <v>20000</v>
      </c>
      <c r="I15949">
        <v>0</v>
      </c>
      <c r="J15949">
        <v>0</v>
      </c>
      <c r="K15949" s="2" t="s">
        <v>211</v>
      </c>
      <c r="L15949" s="2" t="s">
        <v>1316</v>
      </c>
      <c r="M15949">
        <v>0</v>
      </c>
      <c r="N15949">
        <v>1</v>
      </c>
      <c r="O15949" s="2" t="s">
        <v>29043</v>
      </c>
      <c r="P15949" s="3">
        <v>39421</v>
      </c>
      <c r="Q15949" s="2" t="s">
        <v>136</v>
      </c>
      <c r="R15949" s="2" t="s">
        <v>3507</v>
      </c>
      <c r="S15949" s="2" t="s">
        <v>1045</v>
      </c>
      <c r="T15949" s="2" t="s">
        <v>1046</v>
      </c>
      <c r="U15949" s="2" t="s">
        <v>37</v>
      </c>
    </row>
    <row r="15950" spans="1:21" x14ac:dyDescent="0.3">
      <c r="A15950">
        <v>26948</v>
      </c>
      <c r="B15950" s="2" t="s">
        <v>584</v>
      </c>
      <c r="C15950" s="2" t="s">
        <v>323</v>
      </c>
      <c r="D15950" s="2" t="s">
        <v>29044</v>
      </c>
      <c r="E15950" s="3">
        <v>25740</v>
      </c>
      <c r="F15950" s="2" t="s">
        <v>126</v>
      </c>
      <c r="G15950" s="2" t="s">
        <v>143</v>
      </c>
      <c r="H15950">
        <v>20000</v>
      </c>
      <c r="I15950">
        <v>0</v>
      </c>
      <c r="J15950">
        <v>0</v>
      </c>
      <c r="K15950" s="2" t="s">
        <v>211</v>
      </c>
      <c r="L15950" s="2" t="s">
        <v>1316</v>
      </c>
      <c r="M15950">
        <v>0</v>
      </c>
      <c r="N15950">
        <v>1</v>
      </c>
      <c r="O15950" s="2" t="s">
        <v>29045</v>
      </c>
      <c r="P15950" s="3">
        <v>39427</v>
      </c>
      <c r="Q15950" s="2" t="s">
        <v>136</v>
      </c>
      <c r="R15950" s="2" t="s">
        <v>4322</v>
      </c>
      <c r="S15950" s="2" t="s">
        <v>1038</v>
      </c>
      <c r="T15950" s="2" t="s">
        <v>1039</v>
      </c>
      <c r="U15950" s="2" t="s">
        <v>30</v>
      </c>
    </row>
    <row r="15951" spans="1:21" x14ac:dyDescent="0.3">
      <c r="A15951">
        <v>26949</v>
      </c>
      <c r="B15951" s="2" t="s">
        <v>4600</v>
      </c>
      <c r="C15951" s="2" t="s">
        <v>501</v>
      </c>
      <c r="D15951" s="2" t="s">
        <v>29046</v>
      </c>
      <c r="E15951" s="3">
        <v>25624</v>
      </c>
      <c r="F15951" s="2" t="s">
        <v>126</v>
      </c>
      <c r="G15951" s="2" t="s">
        <v>143</v>
      </c>
      <c r="H15951">
        <v>20000</v>
      </c>
      <c r="I15951">
        <v>0</v>
      </c>
      <c r="J15951">
        <v>0</v>
      </c>
      <c r="K15951" s="2" t="s">
        <v>211</v>
      </c>
      <c r="L15951" s="2" t="s">
        <v>1316</v>
      </c>
      <c r="M15951">
        <v>0</v>
      </c>
      <c r="N15951">
        <v>1</v>
      </c>
      <c r="O15951" s="2" t="s">
        <v>26725</v>
      </c>
      <c r="P15951" s="3">
        <v>39474</v>
      </c>
      <c r="Q15951" s="2" t="s">
        <v>136</v>
      </c>
      <c r="R15951" s="2" t="s">
        <v>1050</v>
      </c>
      <c r="S15951" s="2" t="s">
        <v>1045</v>
      </c>
      <c r="T15951" s="2" t="s">
        <v>1046</v>
      </c>
      <c r="U15951" s="2" t="s">
        <v>37</v>
      </c>
    </row>
    <row r="15952" spans="1:21" x14ac:dyDescent="0.3">
      <c r="A15952">
        <v>26950</v>
      </c>
      <c r="B15952" s="2" t="s">
        <v>6471</v>
      </c>
      <c r="C15952" s="2" t="s">
        <v>3013</v>
      </c>
      <c r="D15952" s="2" t="s">
        <v>29047</v>
      </c>
      <c r="E15952" s="3">
        <v>25483</v>
      </c>
      <c r="F15952" s="2" t="s">
        <v>115</v>
      </c>
      <c r="G15952" s="2" t="s">
        <v>115</v>
      </c>
      <c r="H15952">
        <v>10000</v>
      </c>
      <c r="I15952">
        <v>2</v>
      </c>
      <c r="J15952">
        <v>2</v>
      </c>
      <c r="K15952" s="2" t="s">
        <v>224</v>
      </c>
      <c r="L15952" s="2" t="s">
        <v>1316</v>
      </c>
      <c r="M15952">
        <v>1</v>
      </c>
      <c r="N15952">
        <v>0</v>
      </c>
      <c r="O15952" s="2" t="s">
        <v>29048</v>
      </c>
      <c r="P15952" s="3">
        <v>39443</v>
      </c>
      <c r="Q15952" s="2" t="s">
        <v>128</v>
      </c>
      <c r="R15952" s="2" t="s">
        <v>1559</v>
      </c>
      <c r="S15952" s="2" t="s">
        <v>1560</v>
      </c>
      <c r="T15952" s="2" t="s">
        <v>1561</v>
      </c>
      <c r="U15952" s="2" t="s">
        <v>26</v>
      </c>
    </row>
    <row r="15953" spans="1:21" x14ac:dyDescent="0.3">
      <c r="A15953">
        <v>26951</v>
      </c>
      <c r="B15953" s="2" t="s">
        <v>2035</v>
      </c>
      <c r="C15953" s="2" t="s">
        <v>1606</v>
      </c>
      <c r="D15953" s="2" t="s">
        <v>29049</v>
      </c>
      <c r="E15953" s="3">
        <v>25528</v>
      </c>
      <c r="F15953" s="2" t="s">
        <v>126</v>
      </c>
      <c r="G15953" s="2" t="s">
        <v>143</v>
      </c>
      <c r="H15953">
        <v>10000</v>
      </c>
      <c r="I15953">
        <v>2</v>
      </c>
      <c r="J15953">
        <v>2</v>
      </c>
      <c r="K15953" s="2" t="s">
        <v>224</v>
      </c>
      <c r="L15953" s="2" t="s">
        <v>1316</v>
      </c>
      <c r="M15953">
        <v>0</v>
      </c>
      <c r="N15953">
        <v>0</v>
      </c>
      <c r="O15953" s="2" t="s">
        <v>29050</v>
      </c>
      <c r="P15953" s="3">
        <v>39635</v>
      </c>
      <c r="Q15953" s="2" t="s">
        <v>128</v>
      </c>
      <c r="R15953" s="2" t="s">
        <v>3273</v>
      </c>
      <c r="S15953" s="2" t="s">
        <v>1082</v>
      </c>
      <c r="T15953" s="2" t="s">
        <v>1077</v>
      </c>
      <c r="U15953" s="2" t="s">
        <v>30</v>
      </c>
    </row>
    <row r="15954" spans="1:21" x14ac:dyDescent="0.3">
      <c r="A15954">
        <v>26952</v>
      </c>
      <c r="B15954" s="2" t="s">
        <v>29051</v>
      </c>
      <c r="C15954" s="2" t="s">
        <v>29052</v>
      </c>
      <c r="D15954" s="2" t="s">
        <v>29053</v>
      </c>
      <c r="E15954" s="3">
        <v>25602</v>
      </c>
      <c r="F15954" s="2" t="s">
        <v>115</v>
      </c>
      <c r="G15954" s="2" t="s">
        <v>143</v>
      </c>
      <c r="H15954">
        <v>30000</v>
      </c>
      <c r="I15954">
        <v>0</v>
      </c>
      <c r="J15954">
        <v>0</v>
      </c>
      <c r="K15954" s="2" t="s">
        <v>116</v>
      </c>
      <c r="L15954" s="2" t="s">
        <v>230</v>
      </c>
      <c r="M15954">
        <v>1</v>
      </c>
      <c r="N15954">
        <v>0</v>
      </c>
      <c r="O15954" s="2" t="s">
        <v>20763</v>
      </c>
      <c r="P15954" s="3">
        <v>39432</v>
      </c>
      <c r="Q15954" s="2" t="s">
        <v>128</v>
      </c>
      <c r="R15954" s="2" t="s">
        <v>1671</v>
      </c>
      <c r="S15954" s="2" t="s">
        <v>1493</v>
      </c>
      <c r="T15954" s="2" t="s">
        <v>1494</v>
      </c>
      <c r="U15954" s="2" t="s">
        <v>26</v>
      </c>
    </row>
    <row r="15955" spans="1:21" x14ac:dyDescent="0.3">
      <c r="A15955">
        <v>26953</v>
      </c>
      <c r="B15955" s="2" t="s">
        <v>1370</v>
      </c>
      <c r="C15955" s="2" t="s">
        <v>574</v>
      </c>
      <c r="D15955" s="2" t="s">
        <v>29054</v>
      </c>
      <c r="E15955" s="3">
        <v>25883</v>
      </c>
      <c r="F15955" s="2" t="s">
        <v>115</v>
      </c>
      <c r="G15955" s="2" t="s">
        <v>115</v>
      </c>
      <c r="H15955">
        <v>30000</v>
      </c>
      <c r="I15955">
        <v>0</v>
      </c>
      <c r="J15955">
        <v>0</v>
      </c>
      <c r="K15955" s="2" t="s">
        <v>116</v>
      </c>
      <c r="L15955" s="2" t="s">
        <v>230</v>
      </c>
      <c r="M15955">
        <v>1</v>
      </c>
      <c r="N15955">
        <v>0</v>
      </c>
      <c r="O15955" s="2" t="s">
        <v>29055</v>
      </c>
      <c r="P15955" s="3">
        <v>39429</v>
      </c>
      <c r="Q15955" s="2" t="s">
        <v>128</v>
      </c>
      <c r="R15955" s="2" t="s">
        <v>1492</v>
      </c>
      <c r="S15955" s="2" t="s">
        <v>1493</v>
      </c>
      <c r="T15955" s="2" t="s">
        <v>1494</v>
      </c>
      <c r="U15955" s="2" t="s">
        <v>26</v>
      </c>
    </row>
    <row r="15956" spans="1:21" x14ac:dyDescent="0.3">
      <c r="A15956">
        <v>26954</v>
      </c>
      <c r="B15956" s="2" t="s">
        <v>3082</v>
      </c>
      <c r="C15956" s="2" t="s">
        <v>133</v>
      </c>
      <c r="D15956" s="2" t="s">
        <v>29056</v>
      </c>
      <c r="E15956" s="3">
        <v>25629</v>
      </c>
      <c r="F15956" s="2" t="s">
        <v>126</v>
      </c>
      <c r="G15956" s="2" t="s">
        <v>115</v>
      </c>
      <c r="H15956">
        <v>30000</v>
      </c>
      <c r="I15956">
        <v>0</v>
      </c>
      <c r="J15956">
        <v>0</v>
      </c>
      <c r="K15956" s="2" t="s">
        <v>116</v>
      </c>
      <c r="L15956" s="2" t="s">
        <v>230</v>
      </c>
      <c r="M15956">
        <v>1</v>
      </c>
      <c r="N15956">
        <v>0</v>
      </c>
      <c r="O15956" s="2" t="s">
        <v>29057</v>
      </c>
      <c r="P15956" s="3">
        <v>39436</v>
      </c>
      <c r="Q15956" s="2" t="s">
        <v>128</v>
      </c>
      <c r="R15956" s="2" t="s">
        <v>1616</v>
      </c>
      <c r="S15956" s="2" t="s">
        <v>1098</v>
      </c>
      <c r="T15956" s="2" t="s">
        <v>1099</v>
      </c>
      <c r="U15956" s="2" t="s">
        <v>30</v>
      </c>
    </row>
    <row r="15957" spans="1:21" x14ac:dyDescent="0.3">
      <c r="A15957">
        <v>26955</v>
      </c>
      <c r="B15957" s="2" t="s">
        <v>2508</v>
      </c>
      <c r="C15957" s="2" t="s">
        <v>980</v>
      </c>
      <c r="D15957" s="2" t="s">
        <v>29058</v>
      </c>
      <c r="E15957" s="3">
        <v>25635</v>
      </c>
      <c r="F15957" s="2" t="s">
        <v>115</v>
      </c>
      <c r="G15957" s="2" t="s">
        <v>115</v>
      </c>
      <c r="H15957">
        <v>40000</v>
      </c>
      <c r="I15957">
        <v>0</v>
      </c>
      <c r="J15957">
        <v>0</v>
      </c>
      <c r="K15957" s="2" t="s">
        <v>410</v>
      </c>
      <c r="L15957" s="2" t="s">
        <v>230</v>
      </c>
      <c r="M15957">
        <v>1</v>
      </c>
      <c r="N15957">
        <v>0</v>
      </c>
      <c r="O15957" s="2" t="s">
        <v>17212</v>
      </c>
      <c r="P15957" s="3">
        <v>39480</v>
      </c>
      <c r="Q15957" s="2" t="s">
        <v>128</v>
      </c>
      <c r="R15957" s="2" t="s">
        <v>1396</v>
      </c>
      <c r="S15957" s="2" t="s">
        <v>1045</v>
      </c>
      <c r="T15957" s="2" t="s">
        <v>1046</v>
      </c>
      <c r="U15957" s="2" t="s">
        <v>37</v>
      </c>
    </row>
    <row r="15958" spans="1:21" x14ac:dyDescent="0.3">
      <c r="A15958">
        <v>26956</v>
      </c>
      <c r="B15958" s="2" t="s">
        <v>2016</v>
      </c>
      <c r="C15958" s="2" t="s">
        <v>1530</v>
      </c>
      <c r="D15958" s="2" t="s">
        <v>29059</v>
      </c>
      <c r="E15958" s="3">
        <v>25478</v>
      </c>
      <c r="F15958" s="2" t="s">
        <v>126</v>
      </c>
      <c r="G15958" s="2" t="s">
        <v>143</v>
      </c>
      <c r="H15958">
        <v>20000</v>
      </c>
      <c r="I15958">
        <v>0</v>
      </c>
      <c r="J15958">
        <v>0</v>
      </c>
      <c r="K15958" s="2" t="s">
        <v>211</v>
      </c>
      <c r="L15958" s="2" t="s">
        <v>1316</v>
      </c>
      <c r="M15958">
        <v>0</v>
      </c>
      <c r="N15958">
        <v>1</v>
      </c>
      <c r="O15958" s="2" t="s">
        <v>29060</v>
      </c>
      <c r="P15958" s="3">
        <v>39453</v>
      </c>
      <c r="Q15958" s="2" t="s">
        <v>136</v>
      </c>
      <c r="R15958" s="2" t="s">
        <v>1364</v>
      </c>
      <c r="S15958" s="2" t="s">
        <v>1045</v>
      </c>
      <c r="T15958" s="2" t="s">
        <v>1046</v>
      </c>
      <c r="U15958" s="2" t="s">
        <v>37</v>
      </c>
    </row>
    <row r="15959" spans="1:21" x14ac:dyDescent="0.3">
      <c r="A15959">
        <v>26957</v>
      </c>
      <c r="B15959" s="2" t="s">
        <v>2996</v>
      </c>
      <c r="C15959" s="2" t="s">
        <v>271</v>
      </c>
      <c r="D15959" s="2" t="s">
        <v>29061</v>
      </c>
      <c r="E15959" s="3">
        <v>25397</v>
      </c>
      <c r="F15959" s="2" t="s">
        <v>126</v>
      </c>
      <c r="G15959" s="2" t="s">
        <v>143</v>
      </c>
      <c r="H15959">
        <v>40000</v>
      </c>
      <c r="I15959">
        <v>0</v>
      </c>
      <c r="J15959">
        <v>0</v>
      </c>
      <c r="K15959" s="2" t="s">
        <v>410</v>
      </c>
      <c r="L15959" s="2" t="s">
        <v>230</v>
      </c>
      <c r="M15959">
        <v>0</v>
      </c>
      <c r="N15959">
        <v>0</v>
      </c>
      <c r="O15959" s="2" t="s">
        <v>29062</v>
      </c>
      <c r="P15959" s="3">
        <v>39612</v>
      </c>
      <c r="Q15959" s="2" t="s">
        <v>128</v>
      </c>
      <c r="R15959" s="2" t="s">
        <v>1318</v>
      </c>
      <c r="S15959" s="2" t="s">
        <v>1078</v>
      </c>
      <c r="T15959" s="2" t="s">
        <v>1079</v>
      </c>
      <c r="U15959" s="2" t="s">
        <v>30</v>
      </c>
    </row>
    <row r="15960" spans="1:21" x14ac:dyDescent="0.3">
      <c r="A15960">
        <v>26958</v>
      </c>
      <c r="B15960" s="2" t="s">
        <v>2522</v>
      </c>
      <c r="C15960" s="2" t="s">
        <v>1445</v>
      </c>
      <c r="D15960" s="2" t="s">
        <v>29063</v>
      </c>
      <c r="E15960" s="3">
        <v>25351</v>
      </c>
      <c r="F15960" s="2" t="s">
        <v>115</v>
      </c>
      <c r="G15960" s="2" t="s">
        <v>115</v>
      </c>
      <c r="H15960">
        <v>40000</v>
      </c>
      <c r="I15960">
        <v>0</v>
      </c>
      <c r="J15960">
        <v>0</v>
      </c>
      <c r="K15960" s="2" t="s">
        <v>410</v>
      </c>
      <c r="L15960" s="2" t="s">
        <v>230</v>
      </c>
      <c r="M15960">
        <v>1</v>
      </c>
      <c r="N15960">
        <v>0</v>
      </c>
      <c r="O15960" s="2" t="s">
        <v>2083</v>
      </c>
      <c r="P15960" s="3">
        <v>39624</v>
      </c>
      <c r="Q15960" s="2" t="s">
        <v>128</v>
      </c>
      <c r="R15960" s="2" t="s">
        <v>1559</v>
      </c>
      <c r="S15960" s="2" t="s">
        <v>1560</v>
      </c>
      <c r="T15960" s="2" t="s">
        <v>1561</v>
      </c>
      <c r="U15960" s="2" t="s">
        <v>26</v>
      </c>
    </row>
    <row r="15961" spans="1:21" x14ac:dyDescent="0.3">
      <c r="A15961">
        <v>26959</v>
      </c>
      <c r="B15961" s="2" t="s">
        <v>1728</v>
      </c>
      <c r="C15961" s="2" t="s">
        <v>360</v>
      </c>
      <c r="D15961" s="2" t="s">
        <v>29064</v>
      </c>
      <c r="E15961" s="3">
        <v>25410</v>
      </c>
      <c r="F15961" s="2" t="s">
        <v>115</v>
      </c>
      <c r="G15961" s="2" t="s">
        <v>143</v>
      </c>
      <c r="H15961">
        <v>60000</v>
      </c>
      <c r="I15961">
        <v>0</v>
      </c>
      <c r="J15961">
        <v>0</v>
      </c>
      <c r="K15961" s="2" t="s">
        <v>410</v>
      </c>
      <c r="L15961" s="2" t="s">
        <v>212</v>
      </c>
      <c r="M15961">
        <v>1</v>
      </c>
      <c r="N15961">
        <v>0</v>
      </c>
      <c r="O15961" s="2" t="s">
        <v>29065</v>
      </c>
      <c r="P15961" s="3">
        <v>39528</v>
      </c>
      <c r="Q15961" s="2" t="s">
        <v>128</v>
      </c>
      <c r="R15961" s="2" t="s">
        <v>1050</v>
      </c>
      <c r="S15961" s="2" t="s">
        <v>1045</v>
      </c>
      <c r="T15961" s="2" t="s">
        <v>1046</v>
      </c>
      <c r="U15961" s="2" t="s">
        <v>37</v>
      </c>
    </row>
    <row r="15962" spans="1:21" x14ac:dyDescent="0.3">
      <c r="A15962">
        <v>26960</v>
      </c>
      <c r="B15962" s="2" t="s">
        <v>860</v>
      </c>
      <c r="C15962" s="2" t="s">
        <v>846</v>
      </c>
      <c r="D15962" s="2" t="s">
        <v>29066</v>
      </c>
      <c r="E15962" s="3">
        <v>19314</v>
      </c>
      <c r="F15962" s="2" t="s">
        <v>126</v>
      </c>
      <c r="G15962" s="2" t="s">
        <v>115</v>
      </c>
      <c r="H15962">
        <v>10000</v>
      </c>
      <c r="I15962">
        <v>3</v>
      </c>
      <c r="J15962">
        <v>0</v>
      </c>
      <c r="K15962" s="2" t="s">
        <v>211</v>
      </c>
      <c r="L15962" s="2" t="s">
        <v>1316</v>
      </c>
      <c r="M15962">
        <v>0</v>
      </c>
      <c r="N15962">
        <v>2</v>
      </c>
      <c r="O15962" s="2" t="s">
        <v>13147</v>
      </c>
      <c r="P15962" s="3">
        <v>39465</v>
      </c>
      <c r="Q15962" s="2" t="s">
        <v>128</v>
      </c>
      <c r="R15962" s="2" t="s">
        <v>1396</v>
      </c>
      <c r="S15962" s="2" t="s">
        <v>1045</v>
      </c>
      <c r="T15962" s="2" t="s">
        <v>1046</v>
      </c>
      <c r="U15962" s="2" t="s">
        <v>37</v>
      </c>
    </row>
    <row r="15963" spans="1:21" x14ac:dyDescent="0.3">
      <c r="A15963">
        <v>26961</v>
      </c>
      <c r="B15963" s="2" t="s">
        <v>1455</v>
      </c>
      <c r="C15963" s="2" t="s">
        <v>501</v>
      </c>
      <c r="D15963" s="2" t="s">
        <v>29067</v>
      </c>
      <c r="E15963" s="3">
        <v>25102</v>
      </c>
      <c r="F15963" s="2" t="s">
        <v>115</v>
      </c>
      <c r="G15963" s="2" t="s">
        <v>143</v>
      </c>
      <c r="H15963">
        <v>10000</v>
      </c>
      <c r="I15963">
        <v>3</v>
      </c>
      <c r="J15963">
        <v>3</v>
      </c>
      <c r="K15963" s="2" t="s">
        <v>224</v>
      </c>
      <c r="L15963" s="2" t="s">
        <v>1316</v>
      </c>
      <c r="M15963">
        <v>1</v>
      </c>
      <c r="N15963">
        <v>0</v>
      </c>
      <c r="O15963" s="2" t="s">
        <v>3272</v>
      </c>
      <c r="P15963" s="3">
        <v>39442</v>
      </c>
      <c r="Q15963" s="2" t="s">
        <v>128</v>
      </c>
      <c r="R15963" s="2" t="s">
        <v>1993</v>
      </c>
      <c r="S15963" s="2" t="s">
        <v>1038</v>
      </c>
      <c r="T15963" s="2" t="s">
        <v>1039</v>
      </c>
      <c r="U15963" s="2" t="s">
        <v>30</v>
      </c>
    </row>
    <row r="15964" spans="1:21" x14ac:dyDescent="0.3">
      <c r="A15964">
        <v>26962</v>
      </c>
      <c r="B15964" s="2" t="s">
        <v>1818</v>
      </c>
      <c r="C15964" s="2" t="s">
        <v>285</v>
      </c>
      <c r="D15964" s="2" t="s">
        <v>29068</v>
      </c>
      <c r="E15964" s="3">
        <v>25107</v>
      </c>
      <c r="F15964" s="2" t="s">
        <v>115</v>
      </c>
      <c r="G15964" s="2" t="s">
        <v>115</v>
      </c>
      <c r="H15964">
        <v>20000</v>
      </c>
      <c r="I15964">
        <v>1</v>
      </c>
      <c r="J15964">
        <v>1</v>
      </c>
      <c r="K15964" s="2" t="s">
        <v>211</v>
      </c>
      <c r="L15964" s="2" t="s">
        <v>1316</v>
      </c>
      <c r="M15964">
        <v>0</v>
      </c>
      <c r="N15964">
        <v>0</v>
      </c>
      <c r="O15964" s="2" t="s">
        <v>23534</v>
      </c>
      <c r="P15964" s="3">
        <v>39467</v>
      </c>
      <c r="Q15964" s="2" t="s">
        <v>119</v>
      </c>
      <c r="R15964" s="2" t="s">
        <v>1073</v>
      </c>
      <c r="S15964" s="2" t="s">
        <v>1045</v>
      </c>
      <c r="T15964" s="2" t="s">
        <v>1046</v>
      </c>
      <c r="U15964" s="2" t="s">
        <v>37</v>
      </c>
    </row>
    <row r="15965" spans="1:21" x14ac:dyDescent="0.3">
      <c r="A15965">
        <v>26963</v>
      </c>
      <c r="B15965" s="2" t="s">
        <v>620</v>
      </c>
      <c r="C15965" s="2" t="s">
        <v>480</v>
      </c>
      <c r="D15965" s="2" t="s">
        <v>29069</v>
      </c>
      <c r="E15965" s="3">
        <v>24902</v>
      </c>
      <c r="F15965" s="2" t="s">
        <v>126</v>
      </c>
      <c r="G15965" s="2" t="s">
        <v>143</v>
      </c>
      <c r="H15965">
        <v>20000</v>
      </c>
      <c r="I15965">
        <v>1</v>
      </c>
      <c r="J15965">
        <v>1</v>
      </c>
      <c r="K15965" s="2" t="s">
        <v>211</v>
      </c>
      <c r="L15965" s="2" t="s">
        <v>1316</v>
      </c>
      <c r="M15965">
        <v>1</v>
      </c>
      <c r="N15965">
        <v>0</v>
      </c>
      <c r="O15965" s="2" t="s">
        <v>21062</v>
      </c>
      <c r="P15965" s="3">
        <v>39463</v>
      </c>
      <c r="Q15965" s="2" t="s">
        <v>136</v>
      </c>
      <c r="R15965" s="2" t="s">
        <v>1328</v>
      </c>
      <c r="S15965" s="2" t="s">
        <v>1329</v>
      </c>
      <c r="T15965" s="2" t="s">
        <v>1330</v>
      </c>
      <c r="U15965" s="2" t="s">
        <v>30</v>
      </c>
    </row>
    <row r="15966" spans="1:21" x14ac:dyDescent="0.3">
      <c r="A15966">
        <v>26964</v>
      </c>
      <c r="B15966" s="2" t="s">
        <v>1556</v>
      </c>
      <c r="C15966" s="2" t="s">
        <v>795</v>
      </c>
      <c r="D15966" s="2" t="s">
        <v>29070</v>
      </c>
      <c r="E15966" s="3">
        <v>25120</v>
      </c>
      <c r="F15966" s="2" t="s">
        <v>126</v>
      </c>
      <c r="G15966" s="2" t="s">
        <v>143</v>
      </c>
      <c r="H15966">
        <v>20000</v>
      </c>
      <c r="I15966">
        <v>1</v>
      </c>
      <c r="J15966">
        <v>1</v>
      </c>
      <c r="K15966" s="2" t="s">
        <v>211</v>
      </c>
      <c r="L15966" s="2" t="s">
        <v>1316</v>
      </c>
      <c r="M15966">
        <v>0</v>
      </c>
      <c r="N15966">
        <v>0</v>
      </c>
      <c r="O15966" s="2" t="s">
        <v>29071</v>
      </c>
      <c r="P15966" s="3">
        <v>39422</v>
      </c>
      <c r="Q15966" s="2" t="s">
        <v>128</v>
      </c>
      <c r="R15966" s="2" t="s">
        <v>1475</v>
      </c>
      <c r="S15966" s="2" t="s">
        <v>1476</v>
      </c>
      <c r="T15966" s="2" t="s">
        <v>1477</v>
      </c>
      <c r="U15966" s="2" t="s">
        <v>26</v>
      </c>
    </row>
    <row r="15967" spans="1:21" x14ac:dyDescent="0.3">
      <c r="A15967">
        <v>26965</v>
      </c>
      <c r="B15967" s="2" t="s">
        <v>239</v>
      </c>
      <c r="C15967" s="2" t="s">
        <v>588</v>
      </c>
      <c r="D15967" s="2" t="s">
        <v>18185</v>
      </c>
      <c r="E15967" s="3">
        <v>24949</v>
      </c>
      <c r="F15967" s="2" t="s">
        <v>115</v>
      </c>
      <c r="G15967" s="2" t="s">
        <v>143</v>
      </c>
      <c r="H15967">
        <v>30000</v>
      </c>
      <c r="I15967">
        <v>1</v>
      </c>
      <c r="J15967">
        <v>0</v>
      </c>
      <c r="K15967" s="2" t="s">
        <v>116</v>
      </c>
      <c r="L15967" s="2" t="s">
        <v>230</v>
      </c>
      <c r="M15967">
        <v>1</v>
      </c>
      <c r="N15967">
        <v>0</v>
      </c>
      <c r="O15967" s="2" t="s">
        <v>29072</v>
      </c>
      <c r="P15967" s="3">
        <v>39447</v>
      </c>
      <c r="Q15967" s="2" t="s">
        <v>119</v>
      </c>
      <c r="R15967" s="2" t="s">
        <v>1671</v>
      </c>
      <c r="S15967" s="2" t="s">
        <v>1493</v>
      </c>
      <c r="T15967" s="2" t="s">
        <v>1494</v>
      </c>
      <c r="U15967" s="2" t="s">
        <v>26</v>
      </c>
    </row>
    <row r="15968" spans="1:21" x14ac:dyDescent="0.3">
      <c r="A15968">
        <v>26966</v>
      </c>
      <c r="B15968" s="2" t="s">
        <v>557</v>
      </c>
      <c r="C15968" s="2" t="s">
        <v>250</v>
      </c>
      <c r="D15968" s="2" t="s">
        <v>29073</v>
      </c>
      <c r="E15968" s="3">
        <v>24877</v>
      </c>
      <c r="F15968" s="2" t="s">
        <v>126</v>
      </c>
      <c r="G15968" s="2" t="s">
        <v>115</v>
      </c>
      <c r="H15968">
        <v>30000</v>
      </c>
      <c r="I15968">
        <v>1</v>
      </c>
      <c r="J15968">
        <v>1</v>
      </c>
      <c r="K15968" s="2" t="s">
        <v>116</v>
      </c>
      <c r="L15968" s="2" t="s">
        <v>230</v>
      </c>
      <c r="M15968">
        <v>1</v>
      </c>
      <c r="N15968">
        <v>0</v>
      </c>
      <c r="O15968" s="2" t="s">
        <v>25046</v>
      </c>
      <c r="P15968" s="3">
        <v>39475</v>
      </c>
      <c r="Q15968" s="2" t="s">
        <v>119</v>
      </c>
      <c r="R15968" s="2" t="s">
        <v>1396</v>
      </c>
      <c r="S15968" s="2" t="s">
        <v>1045</v>
      </c>
      <c r="T15968" s="2" t="s">
        <v>1046</v>
      </c>
      <c r="U15968" s="2" t="s">
        <v>37</v>
      </c>
    </row>
    <row r="15969" spans="1:21" x14ac:dyDescent="0.3">
      <c r="A15969">
        <v>26967</v>
      </c>
      <c r="B15969" s="2" t="s">
        <v>570</v>
      </c>
      <c r="C15969" s="2" t="s">
        <v>994</v>
      </c>
      <c r="D15969" s="2" t="s">
        <v>29074</v>
      </c>
      <c r="E15969" s="3">
        <v>24942</v>
      </c>
      <c r="F15969" s="2" t="s">
        <v>126</v>
      </c>
      <c r="G15969" s="2" t="s">
        <v>115</v>
      </c>
      <c r="H15969">
        <v>70000</v>
      </c>
      <c r="I15969">
        <v>0</v>
      </c>
      <c r="J15969">
        <v>0</v>
      </c>
      <c r="K15969" s="2" t="s">
        <v>116</v>
      </c>
      <c r="L15969" s="2" t="s">
        <v>117</v>
      </c>
      <c r="M15969">
        <v>1</v>
      </c>
      <c r="N15969">
        <v>1</v>
      </c>
      <c r="O15969" s="2" t="s">
        <v>26079</v>
      </c>
      <c r="P15969" s="3">
        <v>39198</v>
      </c>
      <c r="Q15969" s="2" t="s">
        <v>145</v>
      </c>
      <c r="R15969" s="2" t="s">
        <v>412</v>
      </c>
      <c r="S15969" s="2" t="s">
        <v>147</v>
      </c>
      <c r="T15969" s="2" t="s">
        <v>148</v>
      </c>
      <c r="U15969" s="2" t="s">
        <v>33</v>
      </c>
    </row>
    <row r="15970" spans="1:21" x14ac:dyDescent="0.3">
      <c r="A15970">
        <v>26968</v>
      </c>
      <c r="B15970" s="2" t="s">
        <v>1195</v>
      </c>
      <c r="C15970" s="2" t="s">
        <v>347</v>
      </c>
      <c r="D15970" s="2" t="s">
        <v>29075</v>
      </c>
      <c r="E15970" s="3">
        <v>25065</v>
      </c>
      <c r="F15970" s="2" t="s">
        <v>115</v>
      </c>
      <c r="G15970" s="2" t="s">
        <v>115</v>
      </c>
      <c r="H15970">
        <v>80000</v>
      </c>
      <c r="I15970">
        <v>5</v>
      </c>
      <c r="J15970">
        <v>5</v>
      </c>
      <c r="K15970" s="2" t="s">
        <v>116</v>
      </c>
      <c r="L15970" s="2" t="s">
        <v>117</v>
      </c>
      <c r="M15970">
        <v>1</v>
      </c>
      <c r="N15970">
        <v>4</v>
      </c>
      <c r="O15970" s="2" t="s">
        <v>15091</v>
      </c>
      <c r="P15970" s="3">
        <v>39526</v>
      </c>
      <c r="Q15970" s="2" t="s">
        <v>128</v>
      </c>
      <c r="R15970" s="2" t="s">
        <v>478</v>
      </c>
      <c r="S15970" s="2" t="s">
        <v>147</v>
      </c>
      <c r="T15970" s="2" t="s">
        <v>148</v>
      </c>
      <c r="U15970" s="2" t="s">
        <v>33</v>
      </c>
    </row>
    <row r="15971" spans="1:21" x14ac:dyDescent="0.3">
      <c r="A15971">
        <v>26969</v>
      </c>
      <c r="B15971" s="2" t="s">
        <v>557</v>
      </c>
      <c r="C15971" s="2" t="s">
        <v>1606</v>
      </c>
      <c r="D15971" s="2" t="s">
        <v>29076</v>
      </c>
      <c r="E15971" s="3">
        <v>26770</v>
      </c>
      <c r="F15971" s="2" t="s">
        <v>126</v>
      </c>
      <c r="G15971" s="2" t="s">
        <v>115</v>
      </c>
      <c r="H15971">
        <v>10000</v>
      </c>
      <c r="I15971">
        <v>0</v>
      </c>
      <c r="J15971">
        <v>0</v>
      </c>
      <c r="K15971" s="2" t="s">
        <v>267</v>
      </c>
      <c r="L15971" s="2" t="s">
        <v>1316</v>
      </c>
      <c r="M15971">
        <v>0</v>
      </c>
      <c r="N15971">
        <v>2</v>
      </c>
      <c r="O15971" s="2" t="s">
        <v>1785</v>
      </c>
      <c r="P15971" s="3">
        <v>39466</v>
      </c>
      <c r="Q15971" s="2" t="s">
        <v>119</v>
      </c>
      <c r="R15971" s="2" t="s">
        <v>1377</v>
      </c>
      <c r="S15971" s="2" t="s">
        <v>1082</v>
      </c>
      <c r="T15971" s="2" t="s">
        <v>1077</v>
      </c>
      <c r="U15971" s="2" t="s">
        <v>30</v>
      </c>
    </row>
    <row r="15972" spans="1:21" x14ac:dyDescent="0.3">
      <c r="A15972">
        <v>26970</v>
      </c>
      <c r="B15972" s="2" t="s">
        <v>2975</v>
      </c>
      <c r="C15972" s="2" t="s">
        <v>228</v>
      </c>
      <c r="D15972" s="2" t="s">
        <v>29077</v>
      </c>
      <c r="E15972" s="3">
        <v>26971</v>
      </c>
      <c r="F15972" s="2" t="s">
        <v>126</v>
      </c>
      <c r="G15972" s="2" t="s">
        <v>143</v>
      </c>
      <c r="H15972">
        <v>10000</v>
      </c>
      <c r="I15972">
        <v>0</v>
      </c>
      <c r="J15972">
        <v>0</v>
      </c>
      <c r="K15972" s="2" t="s">
        <v>267</v>
      </c>
      <c r="L15972" s="2" t="s">
        <v>1316</v>
      </c>
      <c r="M15972">
        <v>0</v>
      </c>
      <c r="N15972">
        <v>2</v>
      </c>
      <c r="O15972" s="2" t="s">
        <v>9295</v>
      </c>
      <c r="P15972" s="3">
        <v>39498</v>
      </c>
      <c r="Q15972" s="2" t="s">
        <v>128</v>
      </c>
      <c r="R15972" s="2" t="s">
        <v>3569</v>
      </c>
      <c r="S15972" s="2" t="s">
        <v>1045</v>
      </c>
      <c r="T15972" s="2" t="s">
        <v>1046</v>
      </c>
      <c r="U15972" s="2" t="s">
        <v>37</v>
      </c>
    </row>
    <row r="15973" spans="1:21" x14ac:dyDescent="0.3">
      <c r="A15973">
        <v>26971</v>
      </c>
      <c r="B15973" s="2" t="s">
        <v>4753</v>
      </c>
      <c r="C15973" s="2" t="s">
        <v>2109</v>
      </c>
      <c r="D15973" s="2" t="s">
        <v>29078</v>
      </c>
      <c r="E15973" s="3">
        <v>26799</v>
      </c>
      <c r="F15973" s="2" t="s">
        <v>126</v>
      </c>
      <c r="G15973" s="2" t="s">
        <v>115</v>
      </c>
      <c r="H15973">
        <v>20000</v>
      </c>
      <c r="I15973">
        <v>0</v>
      </c>
      <c r="J15973">
        <v>0</v>
      </c>
      <c r="K15973" s="2" t="s">
        <v>267</v>
      </c>
      <c r="L15973" s="2" t="s">
        <v>1316</v>
      </c>
      <c r="M15973">
        <v>1</v>
      </c>
      <c r="N15973">
        <v>2</v>
      </c>
      <c r="O15973" s="2" t="s">
        <v>29079</v>
      </c>
      <c r="P15973" s="3">
        <v>39525</v>
      </c>
      <c r="Q15973" s="2" t="s">
        <v>119</v>
      </c>
      <c r="R15973" s="2" t="s">
        <v>1506</v>
      </c>
      <c r="S15973" s="2" t="s">
        <v>1045</v>
      </c>
      <c r="T15973" s="2" t="s">
        <v>1046</v>
      </c>
      <c r="U15973" s="2" t="s">
        <v>37</v>
      </c>
    </row>
    <row r="15974" spans="1:21" x14ac:dyDescent="0.3">
      <c r="A15974">
        <v>26972</v>
      </c>
      <c r="B15974" s="2" t="s">
        <v>1628</v>
      </c>
      <c r="C15974" s="2" t="s">
        <v>597</v>
      </c>
      <c r="D15974" s="2" t="s">
        <v>29080</v>
      </c>
      <c r="E15974" s="3">
        <v>26810</v>
      </c>
      <c r="F15974" s="2" t="s">
        <v>126</v>
      </c>
      <c r="G15974" s="2" t="s">
        <v>115</v>
      </c>
      <c r="H15974">
        <v>20000</v>
      </c>
      <c r="I15974">
        <v>0</v>
      </c>
      <c r="J15974">
        <v>0</v>
      </c>
      <c r="K15974" s="2" t="s">
        <v>267</v>
      </c>
      <c r="L15974" s="2" t="s">
        <v>1316</v>
      </c>
      <c r="M15974">
        <v>0</v>
      </c>
      <c r="N15974">
        <v>2</v>
      </c>
      <c r="O15974" s="2" t="s">
        <v>29081</v>
      </c>
      <c r="P15974" s="3">
        <v>39353</v>
      </c>
      <c r="Q15974" s="2" t="s">
        <v>128</v>
      </c>
      <c r="R15974" s="2" t="s">
        <v>1333</v>
      </c>
      <c r="S15974" s="2" t="s">
        <v>1334</v>
      </c>
      <c r="T15974" s="2" t="s">
        <v>1335</v>
      </c>
      <c r="U15974" s="2" t="s">
        <v>26</v>
      </c>
    </row>
    <row r="15975" spans="1:21" x14ac:dyDescent="0.3">
      <c r="A15975">
        <v>26973</v>
      </c>
      <c r="B15975" s="2" t="s">
        <v>1931</v>
      </c>
      <c r="C15975" s="2" t="s">
        <v>6319</v>
      </c>
      <c r="D15975" s="2" t="s">
        <v>29082</v>
      </c>
      <c r="E15975" s="3">
        <v>26811</v>
      </c>
      <c r="F15975" s="2" t="s">
        <v>115</v>
      </c>
      <c r="G15975" s="2" t="s">
        <v>115</v>
      </c>
      <c r="H15975">
        <v>20000</v>
      </c>
      <c r="I15975">
        <v>0</v>
      </c>
      <c r="J15975">
        <v>0</v>
      </c>
      <c r="K15975" s="2" t="s">
        <v>267</v>
      </c>
      <c r="L15975" s="2" t="s">
        <v>1316</v>
      </c>
      <c r="M15975">
        <v>1</v>
      </c>
      <c r="N15975">
        <v>2</v>
      </c>
      <c r="O15975" s="2" t="s">
        <v>29083</v>
      </c>
      <c r="P15975" s="3">
        <v>39399</v>
      </c>
      <c r="Q15975" s="2" t="s">
        <v>119</v>
      </c>
      <c r="R15975" s="2" t="s">
        <v>1352</v>
      </c>
      <c r="S15975" s="2" t="s">
        <v>1045</v>
      </c>
      <c r="T15975" s="2" t="s">
        <v>1046</v>
      </c>
      <c r="U15975" s="2" t="s">
        <v>37</v>
      </c>
    </row>
    <row r="15976" spans="1:21" x14ac:dyDescent="0.3">
      <c r="A15976">
        <v>26974</v>
      </c>
      <c r="B15976" s="2" t="s">
        <v>663</v>
      </c>
      <c r="C15976" s="2" t="s">
        <v>181</v>
      </c>
      <c r="D15976" s="2" t="s">
        <v>29084</v>
      </c>
      <c r="E15976" s="3">
        <v>29538</v>
      </c>
      <c r="F15976" s="2" t="s">
        <v>126</v>
      </c>
      <c r="G15976" s="2" t="s">
        <v>115</v>
      </c>
      <c r="H15976">
        <v>20000</v>
      </c>
      <c r="I15976">
        <v>0</v>
      </c>
      <c r="J15976">
        <v>0</v>
      </c>
      <c r="K15976" s="2" t="s">
        <v>267</v>
      </c>
      <c r="L15976" s="2" t="s">
        <v>1316</v>
      </c>
      <c r="M15976">
        <v>0</v>
      </c>
      <c r="N15976">
        <v>2</v>
      </c>
      <c r="O15976" s="2" t="s">
        <v>29085</v>
      </c>
      <c r="P15976" s="3">
        <v>39469</v>
      </c>
      <c r="Q15976" s="2" t="s">
        <v>128</v>
      </c>
      <c r="R15976" s="2" t="s">
        <v>1748</v>
      </c>
      <c r="S15976" s="2" t="s">
        <v>1098</v>
      </c>
      <c r="T15976" s="2" t="s">
        <v>1099</v>
      </c>
      <c r="U15976" s="2" t="s">
        <v>30</v>
      </c>
    </row>
    <row r="15977" spans="1:21" x14ac:dyDescent="0.3">
      <c r="A15977">
        <v>26975</v>
      </c>
      <c r="B15977" s="2" t="s">
        <v>159</v>
      </c>
      <c r="C15977" s="2" t="s">
        <v>1267</v>
      </c>
      <c r="D15977" s="2" t="s">
        <v>29086</v>
      </c>
      <c r="E15977" s="3">
        <v>28952</v>
      </c>
      <c r="F15977" s="2" t="s">
        <v>126</v>
      </c>
      <c r="G15977" s="2" t="s">
        <v>143</v>
      </c>
      <c r="H15977">
        <v>30000</v>
      </c>
      <c r="I15977">
        <v>0</v>
      </c>
      <c r="J15977">
        <v>0</v>
      </c>
      <c r="K15977" s="2" t="s">
        <v>211</v>
      </c>
      <c r="L15977" s="2" t="s">
        <v>230</v>
      </c>
      <c r="M15977">
        <v>0</v>
      </c>
      <c r="N15977">
        <v>1</v>
      </c>
      <c r="O15977" s="2" t="s">
        <v>19765</v>
      </c>
      <c r="P15977" s="3">
        <v>39455</v>
      </c>
      <c r="Q15977" s="2" t="s">
        <v>119</v>
      </c>
      <c r="R15977" s="2" t="s">
        <v>1796</v>
      </c>
      <c r="S15977" s="2" t="s">
        <v>1493</v>
      </c>
      <c r="T15977" s="2" t="s">
        <v>1494</v>
      </c>
      <c r="U15977" s="2" t="s">
        <v>26</v>
      </c>
    </row>
    <row r="15978" spans="1:21" x14ac:dyDescent="0.3">
      <c r="A15978">
        <v>26976</v>
      </c>
      <c r="B15978" s="2" t="s">
        <v>2000</v>
      </c>
      <c r="C15978" s="2" t="s">
        <v>467</v>
      </c>
      <c r="D15978" s="2" t="s">
        <v>29087</v>
      </c>
      <c r="E15978" s="3">
        <v>28716</v>
      </c>
      <c r="F15978" s="2" t="s">
        <v>126</v>
      </c>
      <c r="G15978" s="2" t="s">
        <v>115</v>
      </c>
      <c r="H15978">
        <v>30000</v>
      </c>
      <c r="I15978">
        <v>0</v>
      </c>
      <c r="J15978">
        <v>0</v>
      </c>
      <c r="K15978" s="2" t="s">
        <v>224</v>
      </c>
      <c r="L15978" s="2" t="s">
        <v>1316</v>
      </c>
      <c r="M15978">
        <v>0</v>
      </c>
      <c r="N15978">
        <v>1</v>
      </c>
      <c r="O15978" s="2" t="s">
        <v>29088</v>
      </c>
      <c r="P15978" s="3">
        <v>39468</v>
      </c>
      <c r="Q15978" s="2" t="s">
        <v>119</v>
      </c>
      <c r="R15978" s="2" t="s">
        <v>1367</v>
      </c>
      <c r="S15978" s="2" t="s">
        <v>1091</v>
      </c>
      <c r="T15978" s="2" t="s">
        <v>1092</v>
      </c>
      <c r="U15978" s="2" t="s">
        <v>26</v>
      </c>
    </row>
    <row r="15979" spans="1:21" x14ac:dyDescent="0.3">
      <c r="A15979">
        <v>26977</v>
      </c>
      <c r="B15979" s="2" t="s">
        <v>4187</v>
      </c>
      <c r="C15979" s="2" t="s">
        <v>2109</v>
      </c>
      <c r="D15979" s="2" t="s">
        <v>29089</v>
      </c>
      <c r="E15979" s="3">
        <v>28724</v>
      </c>
      <c r="F15979" s="2" t="s">
        <v>126</v>
      </c>
      <c r="G15979" s="2" t="s">
        <v>115</v>
      </c>
      <c r="H15979">
        <v>30000</v>
      </c>
      <c r="I15979">
        <v>0</v>
      </c>
      <c r="J15979">
        <v>0</v>
      </c>
      <c r="K15979" s="2" t="s">
        <v>224</v>
      </c>
      <c r="L15979" s="2" t="s">
        <v>1316</v>
      </c>
      <c r="M15979">
        <v>0</v>
      </c>
      <c r="N15979">
        <v>1</v>
      </c>
      <c r="O15979" s="2" t="s">
        <v>29090</v>
      </c>
      <c r="P15979" s="3">
        <v>39477</v>
      </c>
      <c r="Q15979" s="2" t="s">
        <v>119</v>
      </c>
      <c r="R15979" s="2" t="s">
        <v>1077</v>
      </c>
      <c r="S15979" s="2" t="s">
        <v>1082</v>
      </c>
      <c r="T15979" s="2" t="s">
        <v>1077</v>
      </c>
      <c r="U15979" s="2" t="s">
        <v>30</v>
      </c>
    </row>
    <row r="15980" spans="1:21" x14ac:dyDescent="0.3">
      <c r="A15980">
        <v>26978</v>
      </c>
      <c r="B15980" s="2" t="s">
        <v>591</v>
      </c>
      <c r="C15980" s="2" t="s">
        <v>2123</v>
      </c>
      <c r="D15980" s="2" t="s">
        <v>29091</v>
      </c>
      <c r="E15980" s="3">
        <v>27245</v>
      </c>
      <c r="F15980" s="2" t="s">
        <v>115</v>
      </c>
      <c r="G15980" s="2" t="s">
        <v>143</v>
      </c>
      <c r="H15980">
        <v>40000</v>
      </c>
      <c r="I15980">
        <v>1</v>
      </c>
      <c r="J15980">
        <v>1</v>
      </c>
      <c r="K15980" s="2" t="s">
        <v>116</v>
      </c>
      <c r="L15980" s="2" t="s">
        <v>212</v>
      </c>
      <c r="M15980">
        <v>1</v>
      </c>
      <c r="N15980">
        <v>0</v>
      </c>
      <c r="O15980" s="2" t="s">
        <v>29092</v>
      </c>
      <c r="P15980" s="3">
        <v>39522</v>
      </c>
      <c r="Q15980" s="2" t="s">
        <v>119</v>
      </c>
      <c r="R15980" s="2" t="s">
        <v>1050</v>
      </c>
      <c r="S15980" s="2" t="s">
        <v>1045</v>
      </c>
      <c r="T15980" s="2" t="s">
        <v>1046</v>
      </c>
      <c r="U15980" s="2" t="s">
        <v>37</v>
      </c>
    </row>
    <row r="15981" spans="1:21" x14ac:dyDescent="0.3">
      <c r="A15981">
        <v>26979</v>
      </c>
      <c r="B15981" s="2" t="s">
        <v>140</v>
      </c>
      <c r="C15981" s="2" t="s">
        <v>1449</v>
      </c>
      <c r="D15981" s="2" t="s">
        <v>29093</v>
      </c>
      <c r="E15981" s="3">
        <v>27204</v>
      </c>
      <c r="F15981" s="2" t="s">
        <v>115</v>
      </c>
      <c r="G15981" s="2" t="s">
        <v>143</v>
      </c>
      <c r="H15981">
        <v>40000</v>
      </c>
      <c r="I15981">
        <v>1</v>
      </c>
      <c r="J15981">
        <v>1</v>
      </c>
      <c r="K15981" s="2" t="s">
        <v>116</v>
      </c>
      <c r="L15981" s="2" t="s">
        <v>212</v>
      </c>
      <c r="M15981">
        <v>0</v>
      </c>
      <c r="N15981">
        <v>0</v>
      </c>
      <c r="O15981" s="2" t="s">
        <v>13591</v>
      </c>
      <c r="P15981" s="3">
        <v>39513</v>
      </c>
      <c r="Q15981" s="2" t="s">
        <v>128</v>
      </c>
      <c r="R15981" s="2" t="s">
        <v>1364</v>
      </c>
      <c r="S15981" s="2" t="s">
        <v>1045</v>
      </c>
      <c r="T15981" s="2" t="s">
        <v>1046</v>
      </c>
      <c r="U15981" s="2" t="s">
        <v>37</v>
      </c>
    </row>
    <row r="15982" spans="1:21" x14ac:dyDescent="0.3">
      <c r="A15982">
        <v>26980</v>
      </c>
      <c r="B15982" s="2" t="s">
        <v>332</v>
      </c>
      <c r="C15982" s="2" t="s">
        <v>181</v>
      </c>
      <c r="D15982" s="2" t="s">
        <v>29094</v>
      </c>
      <c r="E15982" s="3">
        <v>26488</v>
      </c>
      <c r="F15982" s="2" t="s">
        <v>115</v>
      </c>
      <c r="G15982" s="2" t="s">
        <v>115</v>
      </c>
      <c r="H15982">
        <v>10000</v>
      </c>
      <c r="I15982">
        <v>0</v>
      </c>
      <c r="J15982">
        <v>0</v>
      </c>
      <c r="K15982" s="2" t="s">
        <v>267</v>
      </c>
      <c r="L15982" s="2" t="s">
        <v>1316</v>
      </c>
      <c r="M15982">
        <v>1</v>
      </c>
      <c r="N15982">
        <v>2</v>
      </c>
      <c r="O15982" s="2" t="s">
        <v>29095</v>
      </c>
      <c r="P15982" s="3">
        <v>39630</v>
      </c>
      <c r="Q15982" s="2" t="s">
        <v>119</v>
      </c>
      <c r="R15982" s="2" t="s">
        <v>1399</v>
      </c>
      <c r="S15982" s="2" t="s">
        <v>1329</v>
      </c>
      <c r="T15982" s="2" t="s">
        <v>1330</v>
      </c>
      <c r="U15982" s="2" t="s">
        <v>30</v>
      </c>
    </row>
    <row r="15983" spans="1:21" x14ac:dyDescent="0.3">
      <c r="A15983">
        <v>26981</v>
      </c>
      <c r="B15983" s="2" t="s">
        <v>2942</v>
      </c>
      <c r="C15983" s="2" t="s">
        <v>181</v>
      </c>
      <c r="D15983" s="2" t="s">
        <v>29096</v>
      </c>
      <c r="E15983" s="3">
        <v>26532</v>
      </c>
      <c r="F15983" s="2" t="s">
        <v>126</v>
      </c>
      <c r="G15983" s="2" t="s">
        <v>143</v>
      </c>
      <c r="H15983">
        <v>10000</v>
      </c>
      <c r="I15983">
        <v>0</v>
      </c>
      <c r="J15983">
        <v>0</v>
      </c>
      <c r="K15983" s="2" t="s">
        <v>267</v>
      </c>
      <c r="L15983" s="2" t="s">
        <v>1316</v>
      </c>
      <c r="M15983">
        <v>1</v>
      </c>
      <c r="N15983">
        <v>2</v>
      </c>
      <c r="O15983" s="2" t="s">
        <v>18925</v>
      </c>
      <c r="P15983" s="3">
        <v>39348</v>
      </c>
      <c r="Q15983" s="2" t="s">
        <v>119</v>
      </c>
      <c r="R15983" s="2" t="s">
        <v>1318</v>
      </c>
      <c r="S15983" s="2" t="s">
        <v>1098</v>
      </c>
      <c r="T15983" s="2" t="s">
        <v>1099</v>
      </c>
      <c r="U15983" s="2" t="s">
        <v>30</v>
      </c>
    </row>
    <row r="15984" spans="1:21" x14ac:dyDescent="0.3">
      <c r="A15984">
        <v>26982</v>
      </c>
      <c r="B15984" s="2" t="s">
        <v>860</v>
      </c>
      <c r="C15984" s="2" t="s">
        <v>1698</v>
      </c>
      <c r="D15984" s="2" t="s">
        <v>29097</v>
      </c>
      <c r="E15984" s="3">
        <v>26394</v>
      </c>
      <c r="F15984" s="2" t="s">
        <v>126</v>
      </c>
      <c r="G15984" s="2" t="s">
        <v>115</v>
      </c>
      <c r="H15984">
        <v>20000</v>
      </c>
      <c r="I15984">
        <v>0</v>
      </c>
      <c r="J15984">
        <v>0</v>
      </c>
      <c r="K15984" s="2" t="s">
        <v>267</v>
      </c>
      <c r="L15984" s="2" t="s">
        <v>1316</v>
      </c>
      <c r="M15984">
        <v>0</v>
      </c>
      <c r="N15984">
        <v>2</v>
      </c>
      <c r="O15984" s="2" t="s">
        <v>29098</v>
      </c>
      <c r="P15984" s="3">
        <v>39483</v>
      </c>
      <c r="Q15984" s="2" t="s">
        <v>128</v>
      </c>
      <c r="R15984" s="2" t="s">
        <v>1661</v>
      </c>
      <c r="S15984" s="2" t="s">
        <v>1493</v>
      </c>
      <c r="T15984" s="2" t="s">
        <v>1494</v>
      </c>
      <c r="U15984" s="2" t="s">
        <v>26</v>
      </c>
    </row>
    <row r="15985" spans="1:21" x14ac:dyDescent="0.3">
      <c r="A15985">
        <v>26983</v>
      </c>
      <c r="B15985" s="2" t="s">
        <v>3008</v>
      </c>
      <c r="C15985" s="2" t="s">
        <v>1114</v>
      </c>
      <c r="D15985" s="2" t="s">
        <v>29099</v>
      </c>
      <c r="E15985" s="3">
        <v>26745</v>
      </c>
      <c r="F15985" s="2" t="s">
        <v>115</v>
      </c>
      <c r="G15985" s="2" t="s">
        <v>143</v>
      </c>
      <c r="H15985">
        <v>40000</v>
      </c>
      <c r="I15985">
        <v>1</v>
      </c>
      <c r="J15985">
        <v>1</v>
      </c>
      <c r="K15985" s="2" t="s">
        <v>116</v>
      </c>
      <c r="L15985" s="2" t="s">
        <v>212</v>
      </c>
      <c r="M15985">
        <v>1</v>
      </c>
      <c r="N15985">
        <v>0</v>
      </c>
      <c r="O15985" s="2" t="s">
        <v>29100</v>
      </c>
      <c r="P15985" s="3">
        <v>39628</v>
      </c>
      <c r="Q15985" s="2" t="s">
        <v>119</v>
      </c>
      <c r="R15985" s="2" t="s">
        <v>1318</v>
      </c>
      <c r="S15985" s="2" t="s">
        <v>1038</v>
      </c>
      <c r="T15985" s="2" t="s">
        <v>1039</v>
      </c>
      <c r="U15985" s="2" t="s">
        <v>30</v>
      </c>
    </row>
    <row r="15986" spans="1:21" x14ac:dyDescent="0.3">
      <c r="A15986">
        <v>26984</v>
      </c>
      <c r="B15986" s="2" t="s">
        <v>4192</v>
      </c>
      <c r="C15986" s="2" t="s">
        <v>1041</v>
      </c>
      <c r="D15986" s="2" t="s">
        <v>29101</v>
      </c>
      <c r="E15986" s="3">
        <v>26977</v>
      </c>
      <c r="F15986" s="2" t="s">
        <v>115</v>
      </c>
      <c r="G15986" s="2" t="s">
        <v>115</v>
      </c>
      <c r="H15986">
        <v>40000</v>
      </c>
      <c r="I15986">
        <v>1</v>
      </c>
      <c r="J15986">
        <v>1</v>
      </c>
      <c r="K15986" s="2" t="s">
        <v>116</v>
      </c>
      <c r="L15986" s="2" t="s">
        <v>212</v>
      </c>
      <c r="M15986">
        <v>1</v>
      </c>
      <c r="N15986">
        <v>1</v>
      </c>
      <c r="O15986" s="2" t="s">
        <v>4537</v>
      </c>
      <c r="P15986" s="3">
        <v>39608</v>
      </c>
      <c r="Q15986" s="2" t="s">
        <v>128</v>
      </c>
      <c r="R15986" s="2" t="s">
        <v>1810</v>
      </c>
      <c r="S15986" s="2" t="s">
        <v>1811</v>
      </c>
      <c r="T15986" s="2" t="s">
        <v>1812</v>
      </c>
      <c r="U15986" s="2" t="s">
        <v>30</v>
      </c>
    </row>
    <row r="15987" spans="1:21" x14ac:dyDescent="0.3">
      <c r="A15987">
        <v>26985</v>
      </c>
      <c r="B15987" s="2" t="s">
        <v>5073</v>
      </c>
      <c r="C15987" s="2" t="s">
        <v>413</v>
      </c>
      <c r="D15987" s="2" t="s">
        <v>29102</v>
      </c>
      <c r="E15987" s="3">
        <v>26918</v>
      </c>
      <c r="F15987" s="2" t="s">
        <v>115</v>
      </c>
      <c r="G15987" s="2" t="s">
        <v>115</v>
      </c>
      <c r="H15987">
        <v>40000</v>
      </c>
      <c r="I15987">
        <v>1</v>
      </c>
      <c r="J15987">
        <v>1</v>
      </c>
      <c r="K15987" s="2" t="s">
        <v>116</v>
      </c>
      <c r="L15987" s="2" t="s">
        <v>212</v>
      </c>
      <c r="M15987">
        <v>0</v>
      </c>
      <c r="N15987">
        <v>1</v>
      </c>
      <c r="O15987" s="2" t="s">
        <v>21066</v>
      </c>
      <c r="P15987" s="3">
        <v>39310</v>
      </c>
      <c r="Q15987" s="2" t="s">
        <v>128</v>
      </c>
      <c r="R15987" s="2" t="s">
        <v>1399</v>
      </c>
      <c r="S15987" s="2" t="s">
        <v>1329</v>
      </c>
      <c r="T15987" s="2" t="s">
        <v>1330</v>
      </c>
      <c r="U15987" s="2" t="s">
        <v>30</v>
      </c>
    </row>
    <row r="15988" spans="1:21" x14ac:dyDescent="0.3">
      <c r="A15988">
        <v>26986</v>
      </c>
      <c r="B15988" s="2" t="s">
        <v>6887</v>
      </c>
      <c r="C15988" s="2" t="s">
        <v>4107</v>
      </c>
      <c r="D15988" s="2" t="s">
        <v>29103</v>
      </c>
      <c r="E15988" s="3">
        <v>26831</v>
      </c>
      <c r="F15988" s="2" t="s">
        <v>115</v>
      </c>
      <c r="G15988" s="2" t="s">
        <v>143</v>
      </c>
      <c r="H15988">
        <v>40000</v>
      </c>
      <c r="I15988">
        <v>1</v>
      </c>
      <c r="J15988">
        <v>1</v>
      </c>
      <c r="K15988" s="2" t="s">
        <v>116</v>
      </c>
      <c r="L15988" s="2" t="s">
        <v>212</v>
      </c>
      <c r="M15988">
        <v>1</v>
      </c>
      <c r="N15988">
        <v>1</v>
      </c>
      <c r="O15988" s="2" t="s">
        <v>29104</v>
      </c>
      <c r="P15988" s="3">
        <v>39339</v>
      </c>
      <c r="Q15988" s="2" t="s">
        <v>119</v>
      </c>
      <c r="R15988" s="2" t="s">
        <v>1589</v>
      </c>
      <c r="S15988" s="2" t="s">
        <v>1329</v>
      </c>
      <c r="T15988" s="2" t="s">
        <v>1330</v>
      </c>
      <c r="U15988" s="2" t="s">
        <v>30</v>
      </c>
    </row>
    <row r="15989" spans="1:21" x14ac:dyDescent="0.3">
      <c r="A15989">
        <v>26987</v>
      </c>
      <c r="B15989" s="2" t="s">
        <v>1370</v>
      </c>
      <c r="C15989" s="2" t="s">
        <v>387</v>
      </c>
      <c r="D15989" s="2" t="s">
        <v>29105</v>
      </c>
      <c r="E15989" s="3">
        <v>26927</v>
      </c>
      <c r="F15989" s="2" t="s">
        <v>115</v>
      </c>
      <c r="G15989" s="2" t="s">
        <v>115</v>
      </c>
      <c r="H15989">
        <v>40000</v>
      </c>
      <c r="I15989">
        <v>1</v>
      </c>
      <c r="J15989">
        <v>1</v>
      </c>
      <c r="K15989" s="2" t="s">
        <v>116</v>
      </c>
      <c r="L15989" s="2" t="s">
        <v>212</v>
      </c>
      <c r="M15989">
        <v>1</v>
      </c>
      <c r="N15989">
        <v>1</v>
      </c>
      <c r="O15989" s="2" t="s">
        <v>12527</v>
      </c>
      <c r="P15989" s="3">
        <v>39348</v>
      </c>
      <c r="Q15989" s="2" t="s">
        <v>128</v>
      </c>
      <c r="R15989" s="2" t="s">
        <v>1381</v>
      </c>
      <c r="S15989" s="2" t="s">
        <v>1078</v>
      </c>
      <c r="T15989" s="2" t="s">
        <v>1079</v>
      </c>
      <c r="U15989" s="2" t="s">
        <v>30</v>
      </c>
    </row>
    <row r="15990" spans="1:21" x14ac:dyDescent="0.3">
      <c r="A15990">
        <v>26988</v>
      </c>
      <c r="B15990" s="2" t="s">
        <v>1832</v>
      </c>
      <c r="C15990" s="2" t="s">
        <v>1985</v>
      </c>
      <c r="D15990" s="2" t="s">
        <v>29106</v>
      </c>
      <c r="E15990" s="3">
        <v>26898</v>
      </c>
      <c r="F15990" s="2" t="s">
        <v>115</v>
      </c>
      <c r="G15990" s="2" t="s">
        <v>143</v>
      </c>
      <c r="H15990">
        <v>40000</v>
      </c>
      <c r="I15990">
        <v>1</v>
      </c>
      <c r="J15990">
        <v>1</v>
      </c>
      <c r="K15990" s="2" t="s">
        <v>116</v>
      </c>
      <c r="L15990" s="2" t="s">
        <v>212</v>
      </c>
      <c r="M15990">
        <v>1</v>
      </c>
      <c r="N15990">
        <v>1</v>
      </c>
      <c r="O15990" s="2" t="s">
        <v>29107</v>
      </c>
      <c r="P15990" s="3">
        <v>39397</v>
      </c>
      <c r="Q15990" s="2" t="s">
        <v>128</v>
      </c>
      <c r="R15990" s="2" t="s">
        <v>1097</v>
      </c>
      <c r="S15990" s="2" t="s">
        <v>1098</v>
      </c>
      <c r="T15990" s="2" t="s">
        <v>1099</v>
      </c>
      <c r="U15990" s="2" t="s">
        <v>30</v>
      </c>
    </row>
    <row r="15991" spans="1:21" x14ac:dyDescent="0.3">
      <c r="A15991">
        <v>26989</v>
      </c>
      <c r="B15991" s="2" t="s">
        <v>857</v>
      </c>
      <c r="C15991" s="2" t="s">
        <v>957</v>
      </c>
      <c r="D15991" s="2" t="s">
        <v>29108</v>
      </c>
      <c r="E15991" s="3">
        <v>26442</v>
      </c>
      <c r="F15991" s="2" t="s">
        <v>115</v>
      </c>
      <c r="G15991" s="2" t="s">
        <v>115</v>
      </c>
      <c r="H15991">
        <v>20000</v>
      </c>
      <c r="I15991">
        <v>0</v>
      </c>
      <c r="J15991">
        <v>0</v>
      </c>
      <c r="K15991" s="2" t="s">
        <v>267</v>
      </c>
      <c r="L15991" s="2" t="s">
        <v>1316</v>
      </c>
      <c r="M15991">
        <v>0</v>
      </c>
      <c r="N15991">
        <v>2</v>
      </c>
      <c r="O15991" s="2" t="s">
        <v>26559</v>
      </c>
      <c r="P15991" s="3">
        <v>39300</v>
      </c>
      <c r="Q15991" s="2" t="s">
        <v>128</v>
      </c>
      <c r="R15991" s="2" t="s">
        <v>1037</v>
      </c>
      <c r="S15991" s="2" t="s">
        <v>1038</v>
      </c>
      <c r="T15991" s="2" t="s">
        <v>1039</v>
      </c>
      <c r="U15991" s="2" t="s">
        <v>30</v>
      </c>
    </row>
    <row r="15992" spans="1:21" x14ac:dyDescent="0.3">
      <c r="A15992">
        <v>26990</v>
      </c>
      <c r="B15992" s="2" t="s">
        <v>1579</v>
      </c>
      <c r="C15992" s="2" t="s">
        <v>1094</v>
      </c>
      <c r="D15992" s="2" t="s">
        <v>29109</v>
      </c>
      <c r="E15992" s="3">
        <v>26318</v>
      </c>
      <c r="F15992" s="2" t="s">
        <v>115</v>
      </c>
      <c r="G15992" s="2" t="s">
        <v>115</v>
      </c>
      <c r="H15992">
        <v>20000</v>
      </c>
      <c r="I15992">
        <v>0</v>
      </c>
      <c r="J15992">
        <v>0</v>
      </c>
      <c r="K15992" s="2" t="s">
        <v>267</v>
      </c>
      <c r="L15992" s="2" t="s">
        <v>1316</v>
      </c>
      <c r="M15992">
        <v>1</v>
      </c>
      <c r="N15992">
        <v>2</v>
      </c>
      <c r="O15992" s="2" t="s">
        <v>29110</v>
      </c>
      <c r="P15992" s="3">
        <v>39373</v>
      </c>
      <c r="Q15992" s="2" t="s">
        <v>119</v>
      </c>
      <c r="R15992" s="2" t="s">
        <v>1328</v>
      </c>
      <c r="S15992" s="2" t="s">
        <v>1329</v>
      </c>
      <c r="T15992" s="2" t="s">
        <v>1330</v>
      </c>
      <c r="U15992" s="2" t="s">
        <v>30</v>
      </c>
    </row>
    <row r="15993" spans="1:21" x14ac:dyDescent="0.3">
      <c r="A15993">
        <v>26991</v>
      </c>
      <c r="B15993" s="2" t="s">
        <v>3796</v>
      </c>
      <c r="C15993" s="2" t="s">
        <v>1393</v>
      </c>
      <c r="D15993" s="2" t="s">
        <v>29111</v>
      </c>
      <c r="E15993" s="3">
        <v>26428</v>
      </c>
      <c r="F15993" s="2" t="s">
        <v>115</v>
      </c>
      <c r="G15993" s="2" t="s">
        <v>115</v>
      </c>
      <c r="H15993">
        <v>30000</v>
      </c>
      <c r="I15993">
        <v>0</v>
      </c>
      <c r="J15993">
        <v>0</v>
      </c>
      <c r="K15993" s="2" t="s">
        <v>224</v>
      </c>
      <c r="L15993" s="2" t="s">
        <v>1316</v>
      </c>
      <c r="M15993">
        <v>0</v>
      </c>
      <c r="N15993">
        <v>1</v>
      </c>
      <c r="O15993" s="2" t="s">
        <v>29112</v>
      </c>
      <c r="P15993" s="3">
        <v>39455</v>
      </c>
      <c r="Q15993" s="2" t="s">
        <v>119</v>
      </c>
      <c r="R15993" s="2" t="s">
        <v>1578</v>
      </c>
      <c r="S15993" s="2" t="s">
        <v>1098</v>
      </c>
      <c r="T15993" s="2" t="s">
        <v>1099</v>
      </c>
      <c r="U15993" s="2" t="s">
        <v>30</v>
      </c>
    </row>
    <row r="15994" spans="1:21" x14ac:dyDescent="0.3">
      <c r="A15994">
        <v>26992</v>
      </c>
      <c r="B15994" s="2" t="s">
        <v>3664</v>
      </c>
      <c r="C15994" s="2" t="s">
        <v>408</v>
      </c>
      <c r="D15994" s="2" t="s">
        <v>29113</v>
      </c>
      <c r="E15994" s="3">
        <v>26320</v>
      </c>
      <c r="F15994" s="2" t="s">
        <v>126</v>
      </c>
      <c r="G15994" s="2" t="s">
        <v>115</v>
      </c>
      <c r="H15994">
        <v>30000</v>
      </c>
      <c r="I15994">
        <v>0</v>
      </c>
      <c r="J15994">
        <v>0</v>
      </c>
      <c r="K15994" s="2" t="s">
        <v>224</v>
      </c>
      <c r="L15994" s="2" t="s">
        <v>1316</v>
      </c>
      <c r="M15994">
        <v>0</v>
      </c>
      <c r="N15994">
        <v>1</v>
      </c>
      <c r="O15994" s="2" t="s">
        <v>7767</v>
      </c>
      <c r="P15994" s="3">
        <v>39471</v>
      </c>
      <c r="Q15994" s="2" t="s">
        <v>119</v>
      </c>
      <c r="R15994" s="2" t="s">
        <v>1054</v>
      </c>
      <c r="S15994" s="2" t="s">
        <v>1045</v>
      </c>
      <c r="T15994" s="2" t="s">
        <v>1046</v>
      </c>
      <c r="U15994" s="2" t="s">
        <v>37</v>
      </c>
    </row>
    <row r="15995" spans="1:21" x14ac:dyDescent="0.3">
      <c r="A15995">
        <v>26993</v>
      </c>
      <c r="B15995" s="2" t="s">
        <v>154</v>
      </c>
      <c r="C15995" s="2" t="s">
        <v>759</v>
      </c>
      <c r="D15995" s="2" t="s">
        <v>29114</v>
      </c>
      <c r="E15995" s="3">
        <v>26182</v>
      </c>
      <c r="F15995" s="2" t="s">
        <v>126</v>
      </c>
      <c r="G15995" s="2" t="s">
        <v>115</v>
      </c>
      <c r="H15995">
        <v>10000</v>
      </c>
      <c r="I15995">
        <v>0</v>
      </c>
      <c r="J15995">
        <v>0</v>
      </c>
      <c r="K15995" s="2" t="s">
        <v>267</v>
      </c>
      <c r="L15995" s="2" t="s">
        <v>1316</v>
      </c>
      <c r="M15995">
        <v>1</v>
      </c>
      <c r="N15995">
        <v>2</v>
      </c>
      <c r="O15995" s="2" t="s">
        <v>28075</v>
      </c>
      <c r="P15995" s="3">
        <v>39606</v>
      </c>
      <c r="Q15995" s="2" t="s">
        <v>119</v>
      </c>
      <c r="R15995" s="2" t="s">
        <v>1050</v>
      </c>
      <c r="S15995" s="2" t="s">
        <v>1045</v>
      </c>
      <c r="T15995" s="2" t="s">
        <v>1046</v>
      </c>
      <c r="U15995" s="2" t="s">
        <v>37</v>
      </c>
    </row>
    <row r="15996" spans="1:21" x14ac:dyDescent="0.3">
      <c r="A15996">
        <v>26994</v>
      </c>
      <c r="B15996" s="2" t="s">
        <v>1672</v>
      </c>
      <c r="C15996" s="2" t="s">
        <v>133</v>
      </c>
      <c r="D15996" s="2" t="s">
        <v>29115</v>
      </c>
      <c r="E15996" s="3">
        <v>26383</v>
      </c>
      <c r="F15996" s="2" t="s">
        <v>115</v>
      </c>
      <c r="G15996" s="2" t="s">
        <v>143</v>
      </c>
      <c r="H15996">
        <v>40000</v>
      </c>
      <c r="I15996">
        <v>1</v>
      </c>
      <c r="J15996">
        <v>1</v>
      </c>
      <c r="K15996" s="2" t="s">
        <v>116</v>
      </c>
      <c r="L15996" s="2" t="s">
        <v>212</v>
      </c>
      <c r="M15996">
        <v>1</v>
      </c>
      <c r="N15996">
        <v>1</v>
      </c>
      <c r="O15996" s="2" t="s">
        <v>29116</v>
      </c>
      <c r="P15996" s="3">
        <v>39272</v>
      </c>
      <c r="Q15996" s="2" t="s">
        <v>128</v>
      </c>
      <c r="R15996" s="2" t="s">
        <v>1640</v>
      </c>
      <c r="S15996" s="2" t="s">
        <v>1482</v>
      </c>
      <c r="T15996" s="2" t="s">
        <v>1483</v>
      </c>
      <c r="U15996" s="2" t="s">
        <v>26</v>
      </c>
    </row>
    <row r="15997" spans="1:21" x14ac:dyDescent="0.3">
      <c r="A15997">
        <v>26995</v>
      </c>
      <c r="B15997" s="2" t="s">
        <v>450</v>
      </c>
      <c r="C15997" s="2" t="s">
        <v>195</v>
      </c>
      <c r="D15997" s="2" t="s">
        <v>29117</v>
      </c>
      <c r="E15997" s="3">
        <v>26310</v>
      </c>
      <c r="F15997" s="2" t="s">
        <v>115</v>
      </c>
      <c r="G15997" s="2" t="s">
        <v>115</v>
      </c>
      <c r="H15997">
        <v>40000</v>
      </c>
      <c r="I15997">
        <v>1</v>
      </c>
      <c r="J15997">
        <v>1</v>
      </c>
      <c r="K15997" s="2" t="s">
        <v>116</v>
      </c>
      <c r="L15997" s="2" t="s">
        <v>212</v>
      </c>
      <c r="M15997">
        <v>1</v>
      </c>
      <c r="N15997">
        <v>1</v>
      </c>
      <c r="O15997" s="2" t="s">
        <v>16336</v>
      </c>
      <c r="P15997" s="3">
        <v>39275</v>
      </c>
      <c r="Q15997" s="2" t="s">
        <v>128</v>
      </c>
      <c r="R15997" s="2" t="s">
        <v>1063</v>
      </c>
      <c r="S15997" s="2" t="s">
        <v>1064</v>
      </c>
      <c r="T15997" s="2" t="s">
        <v>1065</v>
      </c>
      <c r="U15997" s="2" t="s">
        <v>26</v>
      </c>
    </row>
    <row r="15998" spans="1:21" x14ac:dyDescent="0.3">
      <c r="A15998">
        <v>26996</v>
      </c>
      <c r="B15998" s="2" t="s">
        <v>5499</v>
      </c>
      <c r="C15998" s="2" t="s">
        <v>7596</v>
      </c>
      <c r="D15998" s="2" t="s">
        <v>29118</v>
      </c>
      <c r="E15998" s="3">
        <v>26518</v>
      </c>
      <c r="F15998" s="2" t="s">
        <v>126</v>
      </c>
      <c r="G15998" s="2" t="s">
        <v>143</v>
      </c>
      <c r="H15998">
        <v>40000</v>
      </c>
      <c r="I15998">
        <v>2</v>
      </c>
      <c r="J15998">
        <v>2</v>
      </c>
      <c r="K15998" s="2" t="s">
        <v>211</v>
      </c>
      <c r="L15998" s="2" t="s">
        <v>230</v>
      </c>
      <c r="M15998">
        <v>0</v>
      </c>
      <c r="N15998">
        <v>0</v>
      </c>
      <c r="O15998" s="2" t="s">
        <v>29119</v>
      </c>
      <c r="P15998" s="3">
        <v>39553</v>
      </c>
      <c r="Q15998" s="2" t="s">
        <v>128</v>
      </c>
      <c r="R15998" s="2" t="s">
        <v>1643</v>
      </c>
      <c r="S15998" s="2" t="s">
        <v>1038</v>
      </c>
      <c r="T15998" s="2" t="s">
        <v>1039</v>
      </c>
      <c r="U15998" s="2" t="s">
        <v>30</v>
      </c>
    </row>
    <row r="15999" spans="1:21" x14ac:dyDescent="0.3">
      <c r="A15999">
        <v>26997</v>
      </c>
      <c r="B15999" s="2" t="s">
        <v>2917</v>
      </c>
      <c r="C15999" s="2" t="s">
        <v>1600</v>
      </c>
      <c r="D15999" s="2" t="s">
        <v>29120</v>
      </c>
      <c r="E15999" s="3">
        <v>26503</v>
      </c>
      <c r="F15999" s="2" t="s">
        <v>115</v>
      </c>
      <c r="G15999" s="2" t="s">
        <v>143</v>
      </c>
      <c r="H15999">
        <v>40000</v>
      </c>
      <c r="I15999">
        <v>2</v>
      </c>
      <c r="J15999">
        <v>2</v>
      </c>
      <c r="K15999" s="2" t="s">
        <v>211</v>
      </c>
      <c r="L15999" s="2" t="s">
        <v>230</v>
      </c>
      <c r="M15999">
        <v>1</v>
      </c>
      <c r="N15999">
        <v>0</v>
      </c>
      <c r="O15999" s="2" t="s">
        <v>29121</v>
      </c>
      <c r="P15999" s="3">
        <v>39411</v>
      </c>
      <c r="Q15999" s="2" t="s">
        <v>119</v>
      </c>
      <c r="R15999" s="2" t="s">
        <v>1461</v>
      </c>
      <c r="S15999" s="2" t="s">
        <v>1038</v>
      </c>
      <c r="T15999" s="2" t="s">
        <v>1039</v>
      </c>
      <c r="U15999" s="2" t="s">
        <v>30</v>
      </c>
    </row>
    <row r="16000" spans="1:21" x14ac:dyDescent="0.3">
      <c r="A16000">
        <v>26998</v>
      </c>
      <c r="B16000" s="2" t="s">
        <v>1226</v>
      </c>
      <c r="C16000" s="2" t="s">
        <v>968</v>
      </c>
      <c r="D16000" s="2" t="s">
        <v>29122</v>
      </c>
      <c r="E16000" s="3">
        <v>26194</v>
      </c>
      <c r="F16000" s="2" t="s">
        <v>115</v>
      </c>
      <c r="G16000" s="2" t="s">
        <v>115</v>
      </c>
      <c r="H16000">
        <v>10000</v>
      </c>
      <c r="I16000">
        <v>0</v>
      </c>
      <c r="J16000">
        <v>0</v>
      </c>
      <c r="K16000" s="2" t="s">
        <v>267</v>
      </c>
      <c r="L16000" s="2" t="s">
        <v>1316</v>
      </c>
      <c r="M16000">
        <v>0</v>
      </c>
      <c r="N16000">
        <v>2</v>
      </c>
      <c r="O16000" s="2" t="s">
        <v>29123</v>
      </c>
      <c r="P16000" s="3">
        <v>39498</v>
      </c>
      <c r="Q16000" s="2" t="s">
        <v>128</v>
      </c>
      <c r="R16000" s="2" t="s">
        <v>1643</v>
      </c>
      <c r="S16000" s="2" t="s">
        <v>1038</v>
      </c>
      <c r="T16000" s="2" t="s">
        <v>1039</v>
      </c>
      <c r="U16000" s="2" t="s">
        <v>30</v>
      </c>
    </row>
    <row r="16001" spans="1:21" x14ac:dyDescent="0.3">
      <c r="A16001">
        <v>26999</v>
      </c>
      <c r="B16001" s="2" t="s">
        <v>2174</v>
      </c>
      <c r="C16001" s="2" t="s">
        <v>526</v>
      </c>
      <c r="D16001" s="2" t="s">
        <v>29124</v>
      </c>
      <c r="E16001" s="3">
        <v>26223</v>
      </c>
      <c r="F16001" s="2" t="s">
        <v>126</v>
      </c>
      <c r="G16001" s="2" t="s">
        <v>115</v>
      </c>
      <c r="H16001">
        <v>10000</v>
      </c>
      <c r="I16001">
        <v>0</v>
      </c>
      <c r="J16001">
        <v>0</v>
      </c>
      <c r="K16001" s="2" t="s">
        <v>267</v>
      </c>
      <c r="L16001" s="2" t="s">
        <v>1316</v>
      </c>
      <c r="M16001">
        <v>0</v>
      </c>
      <c r="N16001">
        <v>2</v>
      </c>
      <c r="O16001" s="2" t="s">
        <v>26572</v>
      </c>
      <c r="P16001" s="3">
        <v>39584</v>
      </c>
      <c r="Q16001" s="2" t="s">
        <v>128</v>
      </c>
      <c r="R16001" s="2" t="s">
        <v>2053</v>
      </c>
      <c r="S16001" s="2" t="s">
        <v>1045</v>
      </c>
      <c r="T16001" s="2" t="s">
        <v>1046</v>
      </c>
      <c r="U16001" s="2" t="s">
        <v>37</v>
      </c>
    </row>
    <row r="16002" spans="1:21" x14ac:dyDescent="0.3">
      <c r="A16002">
        <v>27000</v>
      </c>
      <c r="B16002" s="2" t="s">
        <v>3268</v>
      </c>
      <c r="C16002" s="2" t="s">
        <v>315</v>
      </c>
      <c r="D16002" s="2" t="s">
        <v>29125</v>
      </c>
      <c r="E16002" s="3">
        <v>26105</v>
      </c>
      <c r="F16002" s="2" t="s">
        <v>126</v>
      </c>
      <c r="G16002" s="2" t="s">
        <v>143</v>
      </c>
      <c r="H16002">
        <v>10000</v>
      </c>
      <c r="I16002">
        <v>0</v>
      </c>
      <c r="J16002">
        <v>0</v>
      </c>
      <c r="K16002" s="2" t="s">
        <v>267</v>
      </c>
      <c r="L16002" s="2" t="s">
        <v>1316</v>
      </c>
      <c r="M16002">
        <v>0</v>
      </c>
      <c r="N16002">
        <v>2</v>
      </c>
      <c r="O16002" s="2" t="s">
        <v>29126</v>
      </c>
      <c r="P16002" s="3">
        <v>39329</v>
      </c>
      <c r="Q16002" s="2" t="s">
        <v>128</v>
      </c>
      <c r="R16002" s="2" t="s">
        <v>3273</v>
      </c>
      <c r="S16002" s="2" t="s">
        <v>1082</v>
      </c>
      <c r="T16002" s="2" t="s">
        <v>1077</v>
      </c>
      <c r="U16002" s="2" t="s">
        <v>30</v>
      </c>
    </row>
    <row r="16003" spans="1:21" x14ac:dyDescent="0.3">
      <c r="A16003">
        <v>27001</v>
      </c>
      <c r="B16003" s="2" t="s">
        <v>1325</v>
      </c>
      <c r="C16003" s="2" t="s">
        <v>614</v>
      </c>
      <c r="D16003" s="2" t="s">
        <v>29127</v>
      </c>
      <c r="E16003" s="3">
        <v>26031</v>
      </c>
      <c r="F16003" s="2" t="s">
        <v>115</v>
      </c>
      <c r="G16003" s="2" t="s">
        <v>143</v>
      </c>
      <c r="H16003">
        <v>10000</v>
      </c>
      <c r="I16003">
        <v>0</v>
      </c>
      <c r="J16003">
        <v>0</v>
      </c>
      <c r="K16003" s="2" t="s">
        <v>267</v>
      </c>
      <c r="L16003" s="2" t="s">
        <v>1316</v>
      </c>
      <c r="M16003">
        <v>0</v>
      </c>
      <c r="N16003">
        <v>2</v>
      </c>
      <c r="O16003" s="2" t="s">
        <v>29128</v>
      </c>
      <c r="P16003" s="3">
        <v>39343</v>
      </c>
      <c r="Q16003" s="2" t="s">
        <v>128</v>
      </c>
      <c r="R16003" s="2" t="s">
        <v>1786</v>
      </c>
      <c r="S16003" s="2" t="s">
        <v>1098</v>
      </c>
      <c r="T16003" s="2" t="s">
        <v>1099</v>
      </c>
      <c r="U16003" s="2" t="s">
        <v>30</v>
      </c>
    </row>
    <row r="16004" spans="1:21" x14ac:dyDescent="0.3">
      <c r="A16004">
        <v>27002</v>
      </c>
      <c r="B16004" s="2" t="s">
        <v>2990</v>
      </c>
      <c r="C16004" s="2" t="s">
        <v>1343</v>
      </c>
      <c r="D16004" s="2" t="s">
        <v>29129</v>
      </c>
      <c r="E16004" s="3">
        <v>26125</v>
      </c>
      <c r="F16004" s="2" t="s">
        <v>115</v>
      </c>
      <c r="G16004" s="2" t="s">
        <v>115</v>
      </c>
      <c r="H16004">
        <v>20000</v>
      </c>
      <c r="I16004">
        <v>0</v>
      </c>
      <c r="J16004">
        <v>0</v>
      </c>
      <c r="K16004" s="2" t="s">
        <v>267</v>
      </c>
      <c r="L16004" s="2" t="s">
        <v>1316</v>
      </c>
      <c r="M16004">
        <v>1</v>
      </c>
      <c r="N16004">
        <v>2</v>
      </c>
      <c r="O16004" s="2" t="s">
        <v>29130</v>
      </c>
      <c r="P16004" s="3">
        <v>39308</v>
      </c>
      <c r="Q16004" s="2" t="s">
        <v>119</v>
      </c>
      <c r="R16004" s="2" t="s">
        <v>6439</v>
      </c>
      <c r="S16004" s="2" t="s">
        <v>1045</v>
      </c>
      <c r="T16004" s="2" t="s">
        <v>1046</v>
      </c>
      <c r="U16004" s="2" t="s">
        <v>37</v>
      </c>
    </row>
    <row r="16005" spans="1:21" x14ac:dyDescent="0.3">
      <c r="A16005">
        <v>27003</v>
      </c>
      <c r="B16005" s="2" t="s">
        <v>1853</v>
      </c>
      <c r="C16005" s="2" t="s">
        <v>1449</v>
      </c>
      <c r="D16005" s="2" t="s">
        <v>29131</v>
      </c>
      <c r="E16005" s="3">
        <v>25989</v>
      </c>
      <c r="F16005" s="2" t="s">
        <v>115</v>
      </c>
      <c r="G16005" s="2" t="s">
        <v>115</v>
      </c>
      <c r="H16005">
        <v>20000</v>
      </c>
      <c r="I16005">
        <v>0</v>
      </c>
      <c r="J16005">
        <v>0</v>
      </c>
      <c r="K16005" s="2" t="s">
        <v>267</v>
      </c>
      <c r="L16005" s="2" t="s">
        <v>1316</v>
      </c>
      <c r="M16005">
        <v>1</v>
      </c>
      <c r="N16005">
        <v>2</v>
      </c>
      <c r="O16005" s="2" t="s">
        <v>29132</v>
      </c>
      <c r="P16005" s="3">
        <v>39513</v>
      </c>
      <c r="Q16005" s="2" t="s">
        <v>119</v>
      </c>
      <c r="R16005" s="2" t="s">
        <v>1342</v>
      </c>
      <c r="S16005" s="2" t="s">
        <v>1038</v>
      </c>
      <c r="T16005" s="2" t="s">
        <v>1039</v>
      </c>
      <c r="U16005" s="2" t="s">
        <v>30</v>
      </c>
    </row>
    <row r="16006" spans="1:21" x14ac:dyDescent="0.3">
      <c r="A16006">
        <v>27004</v>
      </c>
      <c r="B16006" s="2" t="s">
        <v>663</v>
      </c>
      <c r="C16006" s="2" t="s">
        <v>285</v>
      </c>
      <c r="D16006" s="2" t="s">
        <v>29133</v>
      </c>
      <c r="E16006" s="3">
        <v>26073</v>
      </c>
      <c r="F16006" s="2" t="s">
        <v>126</v>
      </c>
      <c r="G16006" s="2" t="s">
        <v>115</v>
      </c>
      <c r="H16006">
        <v>30000</v>
      </c>
      <c r="I16006">
        <v>0</v>
      </c>
      <c r="J16006">
        <v>0</v>
      </c>
      <c r="K16006" s="2" t="s">
        <v>224</v>
      </c>
      <c r="L16006" s="2" t="s">
        <v>1316</v>
      </c>
      <c r="M16006">
        <v>0</v>
      </c>
      <c r="N16006">
        <v>1</v>
      </c>
      <c r="O16006" s="2" t="s">
        <v>29134</v>
      </c>
      <c r="P16006" s="3">
        <v>39485</v>
      </c>
      <c r="Q16006" s="2" t="s">
        <v>136</v>
      </c>
      <c r="R16006" s="2" t="s">
        <v>1342</v>
      </c>
      <c r="S16006" s="2" t="s">
        <v>1038</v>
      </c>
      <c r="T16006" s="2" t="s">
        <v>1039</v>
      </c>
      <c r="U16006" s="2" t="s">
        <v>30</v>
      </c>
    </row>
    <row r="16007" spans="1:21" x14ac:dyDescent="0.3">
      <c r="A16007">
        <v>27005</v>
      </c>
      <c r="B16007" s="2" t="s">
        <v>2263</v>
      </c>
      <c r="C16007" s="2" t="s">
        <v>608</v>
      </c>
      <c r="D16007" s="2" t="s">
        <v>29135</v>
      </c>
      <c r="E16007" s="3">
        <v>25981</v>
      </c>
      <c r="F16007" s="2" t="s">
        <v>126</v>
      </c>
      <c r="G16007" s="2" t="s">
        <v>143</v>
      </c>
      <c r="H16007">
        <v>30000</v>
      </c>
      <c r="I16007">
        <v>0</v>
      </c>
      <c r="J16007">
        <v>0</v>
      </c>
      <c r="K16007" s="2" t="s">
        <v>224</v>
      </c>
      <c r="L16007" s="2" t="s">
        <v>1316</v>
      </c>
      <c r="M16007">
        <v>0</v>
      </c>
      <c r="N16007">
        <v>1</v>
      </c>
      <c r="O16007" s="2" t="s">
        <v>1960</v>
      </c>
      <c r="P16007" s="3">
        <v>39478</v>
      </c>
      <c r="Q16007" s="2" t="s">
        <v>136</v>
      </c>
      <c r="R16007" s="2" t="s">
        <v>3642</v>
      </c>
      <c r="S16007" s="2" t="s">
        <v>1482</v>
      </c>
      <c r="T16007" s="2" t="s">
        <v>1483</v>
      </c>
      <c r="U16007" s="2" t="s">
        <v>26</v>
      </c>
    </row>
    <row r="16008" spans="1:21" x14ac:dyDescent="0.3">
      <c r="A16008">
        <v>27006</v>
      </c>
      <c r="B16008" s="2" t="s">
        <v>3637</v>
      </c>
      <c r="C16008" s="2" t="s">
        <v>2109</v>
      </c>
      <c r="D16008" s="2" t="s">
        <v>29136</v>
      </c>
      <c r="E16008" s="3">
        <v>25999</v>
      </c>
      <c r="F16008" s="2" t="s">
        <v>126</v>
      </c>
      <c r="G16008" s="2" t="s">
        <v>115</v>
      </c>
      <c r="H16008">
        <v>30000</v>
      </c>
      <c r="I16008">
        <v>0</v>
      </c>
      <c r="J16008">
        <v>0</v>
      </c>
      <c r="K16008" s="2" t="s">
        <v>224</v>
      </c>
      <c r="L16008" s="2" t="s">
        <v>1316</v>
      </c>
      <c r="M16008">
        <v>1</v>
      </c>
      <c r="N16008">
        <v>1</v>
      </c>
      <c r="O16008" s="2" t="s">
        <v>29137</v>
      </c>
      <c r="P16008" s="3">
        <v>39451</v>
      </c>
      <c r="Q16008" s="2" t="s">
        <v>136</v>
      </c>
      <c r="R16008" s="2" t="s">
        <v>1961</v>
      </c>
      <c r="S16008" s="2" t="s">
        <v>1482</v>
      </c>
      <c r="T16008" s="2" t="s">
        <v>1483</v>
      </c>
      <c r="U16008" s="2" t="s">
        <v>26</v>
      </c>
    </row>
    <row r="16009" spans="1:21" x14ac:dyDescent="0.3">
      <c r="A16009">
        <v>27007</v>
      </c>
      <c r="B16009" s="2" t="s">
        <v>2586</v>
      </c>
      <c r="C16009" s="2" t="s">
        <v>310</v>
      </c>
      <c r="D16009" s="2" t="s">
        <v>29138</v>
      </c>
      <c r="E16009" s="3">
        <v>26041</v>
      </c>
      <c r="F16009" s="2" t="s">
        <v>126</v>
      </c>
      <c r="G16009" s="2" t="s">
        <v>115</v>
      </c>
      <c r="H16009">
        <v>40000</v>
      </c>
      <c r="I16009">
        <v>2</v>
      </c>
      <c r="J16009">
        <v>2</v>
      </c>
      <c r="K16009" s="2" t="s">
        <v>211</v>
      </c>
      <c r="L16009" s="2" t="s">
        <v>230</v>
      </c>
      <c r="M16009">
        <v>0</v>
      </c>
      <c r="N16009">
        <v>1</v>
      </c>
      <c r="O16009" s="2" t="s">
        <v>2561</v>
      </c>
      <c r="P16009" s="3">
        <v>39466</v>
      </c>
      <c r="Q16009" s="2" t="s">
        <v>128</v>
      </c>
      <c r="R16009" s="2" t="s">
        <v>1954</v>
      </c>
      <c r="S16009" s="2" t="s">
        <v>1045</v>
      </c>
      <c r="T16009" s="2" t="s">
        <v>1046</v>
      </c>
      <c r="U16009" s="2" t="s">
        <v>37</v>
      </c>
    </row>
    <row r="16010" spans="1:21" x14ac:dyDescent="0.3">
      <c r="A16010">
        <v>27008</v>
      </c>
      <c r="B16010" s="2" t="s">
        <v>2625</v>
      </c>
      <c r="C16010" s="2" t="s">
        <v>3018</v>
      </c>
      <c r="D16010" s="2" t="s">
        <v>29139</v>
      </c>
      <c r="E16010" s="3">
        <v>26210</v>
      </c>
      <c r="F16010" s="2" t="s">
        <v>126</v>
      </c>
      <c r="G16010" s="2" t="s">
        <v>115</v>
      </c>
      <c r="H16010">
        <v>40000</v>
      </c>
      <c r="I16010">
        <v>2</v>
      </c>
      <c r="J16010">
        <v>2</v>
      </c>
      <c r="K16010" s="2" t="s">
        <v>211</v>
      </c>
      <c r="L16010" s="2" t="s">
        <v>230</v>
      </c>
      <c r="M16010">
        <v>0</v>
      </c>
      <c r="N16010">
        <v>2</v>
      </c>
      <c r="O16010" s="2" t="s">
        <v>29140</v>
      </c>
      <c r="P16010" s="3">
        <v>39525</v>
      </c>
      <c r="Q16010" s="2" t="s">
        <v>128</v>
      </c>
      <c r="R16010" s="2" t="s">
        <v>3569</v>
      </c>
      <c r="S16010" s="2" t="s">
        <v>1045</v>
      </c>
      <c r="T16010" s="2" t="s">
        <v>1046</v>
      </c>
      <c r="U16010" s="2" t="s">
        <v>37</v>
      </c>
    </row>
    <row r="16011" spans="1:21" x14ac:dyDescent="0.3">
      <c r="A16011">
        <v>27009</v>
      </c>
      <c r="B16011" s="2" t="s">
        <v>983</v>
      </c>
      <c r="C16011" s="2" t="s">
        <v>185</v>
      </c>
      <c r="D16011" s="2" t="s">
        <v>29141</v>
      </c>
      <c r="E16011" s="3">
        <v>26171</v>
      </c>
      <c r="F16011" s="2" t="s">
        <v>126</v>
      </c>
      <c r="G16011" s="2" t="s">
        <v>143</v>
      </c>
      <c r="H16011">
        <v>40000</v>
      </c>
      <c r="I16011">
        <v>2</v>
      </c>
      <c r="J16011">
        <v>2</v>
      </c>
      <c r="K16011" s="2" t="s">
        <v>211</v>
      </c>
      <c r="L16011" s="2" t="s">
        <v>230</v>
      </c>
      <c r="M16011">
        <v>0</v>
      </c>
      <c r="N16011">
        <v>2</v>
      </c>
      <c r="O16011" s="2" t="s">
        <v>29142</v>
      </c>
      <c r="P16011" s="3">
        <v>39544</v>
      </c>
      <c r="Q16011" s="2" t="s">
        <v>128</v>
      </c>
      <c r="R16011" s="2" t="s">
        <v>1050</v>
      </c>
      <c r="S16011" s="2" t="s">
        <v>1045</v>
      </c>
      <c r="T16011" s="2" t="s">
        <v>1046</v>
      </c>
      <c r="U16011" s="2" t="s">
        <v>37</v>
      </c>
    </row>
    <row r="16012" spans="1:21" x14ac:dyDescent="0.3">
      <c r="A16012">
        <v>27010</v>
      </c>
      <c r="B16012" s="2" t="s">
        <v>4624</v>
      </c>
      <c r="C16012" s="2" t="s">
        <v>734</v>
      </c>
      <c r="D16012" s="2" t="s">
        <v>29143</v>
      </c>
      <c r="E16012" s="3">
        <v>27712</v>
      </c>
      <c r="F16012" s="2" t="s">
        <v>115</v>
      </c>
      <c r="G16012" s="2" t="s">
        <v>143</v>
      </c>
      <c r="H16012">
        <v>40000</v>
      </c>
      <c r="I16012">
        <v>3</v>
      </c>
      <c r="J16012">
        <v>3</v>
      </c>
      <c r="K16012" s="2" t="s">
        <v>211</v>
      </c>
      <c r="L16012" s="2" t="s">
        <v>230</v>
      </c>
      <c r="M16012">
        <v>1</v>
      </c>
      <c r="N16012">
        <v>0</v>
      </c>
      <c r="O16012" s="2" t="s">
        <v>1829</v>
      </c>
      <c r="P16012" s="3">
        <v>39644</v>
      </c>
      <c r="Q16012" s="2" t="s">
        <v>119</v>
      </c>
      <c r="R16012" s="2" t="s">
        <v>377</v>
      </c>
      <c r="S16012" s="2" t="s">
        <v>215</v>
      </c>
      <c r="T16012" s="2" t="s">
        <v>216</v>
      </c>
      <c r="U16012" s="2" t="s">
        <v>7</v>
      </c>
    </row>
    <row r="16013" spans="1:21" x14ac:dyDescent="0.3">
      <c r="A16013">
        <v>27011</v>
      </c>
      <c r="B16013" s="2" t="s">
        <v>2056</v>
      </c>
      <c r="C16013" s="2" t="s">
        <v>371</v>
      </c>
      <c r="D16013" s="2" t="s">
        <v>29144</v>
      </c>
      <c r="E16013" s="3">
        <v>27747</v>
      </c>
      <c r="F16013" s="2" t="s">
        <v>115</v>
      </c>
      <c r="G16013" s="2" t="s">
        <v>115</v>
      </c>
      <c r="H16013">
        <v>40000</v>
      </c>
      <c r="I16013">
        <v>3</v>
      </c>
      <c r="J16013">
        <v>3</v>
      </c>
      <c r="K16013" s="2" t="s">
        <v>211</v>
      </c>
      <c r="L16013" s="2" t="s">
        <v>230</v>
      </c>
      <c r="M16013">
        <v>1</v>
      </c>
      <c r="N16013">
        <v>0</v>
      </c>
      <c r="O16013" s="2" t="s">
        <v>29145</v>
      </c>
      <c r="P16013" s="3">
        <v>39628</v>
      </c>
      <c r="Q16013" s="2" t="s">
        <v>119</v>
      </c>
      <c r="R16013" s="2" t="s">
        <v>904</v>
      </c>
      <c r="S16013" s="2" t="s">
        <v>194</v>
      </c>
      <c r="T16013" s="2" t="s">
        <v>195</v>
      </c>
      <c r="U16013" s="2" t="s">
        <v>7</v>
      </c>
    </row>
    <row r="16014" spans="1:21" x14ac:dyDescent="0.3">
      <c r="A16014">
        <v>27012</v>
      </c>
      <c r="B16014" s="2" t="s">
        <v>1051</v>
      </c>
      <c r="C16014" s="2" t="s">
        <v>653</v>
      </c>
      <c r="D16014" s="2" t="s">
        <v>29146</v>
      </c>
      <c r="E16014" s="3">
        <v>27356</v>
      </c>
      <c r="F16014" s="2" t="s">
        <v>126</v>
      </c>
      <c r="G16014" s="2" t="s">
        <v>143</v>
      </c>
      <c r="H16014">
        <v>40000</v>
      </c>
      <c r="I16014">
        <v>3</v>
      </c>
      <c r="J16014">
        <v>3</v>
      </c>
      <c r="K16014" s="2" t="s">
        <v>211</v>
      </c>
      <c r="L16014" s="2" t="s">
        <v>230</v>
      </c>
      <c r="M16014">
        <v>0</v>
      </c>
      <c r="N16014">
        <v>2</v>
      </c>
      <c r="O16014" s="2" t="s">
        <v>29147</v>
      </c>
      <c r="P16014" s="3">
        <v>39543</v>
      </c>
      <c r="Q16014" s="2" t="s">
        <v>128</v>
      </c>
      <c r="R16014" s="2" t="s">
        <v>248</v>
      </c>
      <c r="S16014" s="2" t="s">
        <v>201</v>
      </c>
      <c r="T16014" s="2" t="s">
        <v>202</v>
      </c>
      <c r="U16014" s="2" t="s">
        <v>7</v>
      </c>
    </row>
    <row r="16015" spans="1:21" x14ac:dyDescent="0.3">
      <c r="A16015">
        <v>27013</v>
      </c>
      <c r="B16015" s="2" t="s">
        <v>1728</v>
      </c>
      <c r="C16015" s="2" t="s">
        <v>289</v>
      </c>
      <c r="D16015" s="2" t="s">
        <v>29148</v>
      </c>
      <c r="E16015" s="3">
        <v>27299</v>
      </c>
      <c r="F16015" s="2" t="s">
        <v>115</v>
      </c>
      <c r="G16015" s="2" t="s">
        <v>143</v>
      </c>
      <c r="H16015">
        <v>40000</v>
      </c>
      <c r="I16015">
        <v>3</v>
      </c>
      <c r="J16015">
        <v>3</v>
      </c>
      <c r="K16015" s="2" t="s">
        <v>211</v>
      </c>
      <c r="L16015" s="2" t="s">
        <v>230</v>
      </c>
      <c r="M16015">
        <v>1</v>
      </c>
      <c r="N16015">
        <v>2</v>
      </c>
      <c r="O16015" s="2" t="s">
        <v>3100</v>
      </c>
      <c r="P16015" s="3">
        <v>39612</v>
      </c>
      <c r="Q16015" s="2" t="s">
        <v>119</v>
      </c>
      <c r="R16015" s="2" t="s">
        <v>214</v>
      </c>
      <c r="S16015" s="2" t="s">
        <v>215</v>
      </c>
      <c r="T16015" s="2" t="s">
        <v>216</v>
      </c>
      <c r="U16015" s="2" t="s">
        <v>7</v>
      </c>
    </row>
    <row r="16016" spans="1:21" x14ac:dyDescent="0.3">
      <c r="A16016">
        <v>27014</v>
      </c>
      <c r="B16016" s="2" t="s">
        <v>232</v>
      </c>
      <c r="C16016" s="2" t="s">
        <v>790</v>
      </c>
      <c r="D16016" s="2" t="s">
        <v>29149</v>
      </c>
      <c r="E16016" s="3">
        <v>24342</v>
      </c>
      <c r="F16016" s="2" t="s">
        <v>115</v>
      </c>
      <c r="G16016" s="2" t="s">
        <v>115</v>
      </c>
      <c r="H16016">
        <v>80000</v>
      </c>
      <c r="I16016">
        <v>0</v>
      </c>
      <c r="J16016">
        <v>0</v>
      </c>
      <c r="K16016" s="2" t="s">
        <v>410</v>
      </c>
      <c r="L16016" s="2" t="s">
        <v>212</v>
      </c>
      <c r="M16016">
        <v>1</v>
      </c>
      <c r="N16016">
        <v>0</v>
      </c>
      <c r="O16016" s="2" t="s">
        <v>20002</v>
      </c>
      <c r="P16016" s="3">
        <v>38870</v>
      </c>
      <c r="Q16016" s="2" t="s">
        <v>119</v>
      </c>
      <c r="R16016" s="2" t="s">
        <v>971</v>
      </c>
      <c r="S16016" s="2" t="s">
        <v>237</v>
      </c>
      <c r="T16016" s="2" t="s">
        <v>238</v>
      </c>
      <c r="U16016" s="2" t="s">
        <v>23</v>
      </c>
    </row>
    <row r="16017" spans="1:21" x14ac:dyDescent="0.3">
      <c r="A16017">
        <v>27015</v>
      </c>
      <c r="B16017" s="2" t="s">
        <v>441</v>
      </c>
      <c r="C16017" s="2" t="s">
        <v>133</v>
      </c>
      <c r="D16017" s="2" t="s">
        <v>29150</v>
      </c>
      <c r="E16017" s="3">
        <v>24428</v>
      </c>
      <c r="F16017" s="2" t="s">
        <v>126</v>
      </c>
      <c r="G16017" s="2" t="s">
        <v>143</v>
      </c>
      <c r="H16017">
        <v>80000</v>
      </c>
      <c r="I16017">
        <v>0</v>
      </c>
      <c r="J16017">
        <v>0</v>
      </c>
      <c r="K16017" s="2" t="s">
        <v>410</v>
      </c>
      <c r="L16017" s="2" t="s">
        <v>212</v>
      </c>
      <c r="M16017">
        <v>0</v>
      </c>
      <c r="N16017">
        <v>0</v>
      </c>
      <c r="O16017" s="2" t="s">
        <v>22855</v>
      </c>
      <c r="P16017" s="3">
        <v>39575</v>
      </c>
      <c r="Q16017" s="2" t="s">
        <v>128</v>
      </c>
      <c r="R16017" s="2" t="s">
        <v>193</v>
      </c>
      <c r="S16017" s="2" t="s">
        <v>194</v>
      </c>
      <c r="T16017" s="2" t="s">
        <v>195</v>
      </c>
      <c r="U16017" s="2" t="s">
        <v>7</v>
      </c>
    </row>
    <row r="16018" spans="1:21" x14ac:dyDescent="0.3">
      <c r="A16018">
        <v>27016</v>
      </c>
      <c r="B16018" s="2" t="s">
        <v>188</v>
      </c>
      <c r="C16018" s="2" t="s">
        <v>437</v>
      </c>
      <c r="D16018" s="2" t="s">
        <v>29151</v>
      </c>
      <c r="E16018" s="3">
        <v>24217</v>
      </c>
      <c r="F16018" s="2" t="s">
        <v>126</v>
      </c>
      <c r="G16018" s="2" t="s">
        <v>143</v>
      </c>
      <c r="H16018">
        <v>80000</v>
      </c>
      <c r="I16018">
        <v>0</v>
      </c>
      <c r="J16018">
        <v>0</v>
      </c>
      <c r="K16018" s="2" t="s">
        <v>410</v>
      </c>
      <c r="L16018" s="2" t="s">
        <v>212</v>
      </c>
      <c r="M16018">
        <v>0</v>
      </c>
      <c r="N16018">
        <v>0</v>
      </c>
      <c r="O16018" s="2" t="s">
        <v>29152</v>
      </c>
      <c r="P16018" s="3">
        <v>39333</v>
      </c>
      <c r="Q16018" s="2" t="s">
        <v>128</v>
      </c>
      <c r="R16018" s="2" t="s">
        <v>962</v>
      </c>
      <c r="S16018" s="2" t="s">
        <v>194</v>
      </c>
      <c r="T16018" s="2" t="s">
        <v>195</v>
      </c>
      <c r="U16018" s="2" t="s">
        <v>7</v>
      </c>
    </row>
    <row r="16019" spans="1:21" x14ac:dyDescent="0.3">
      <c r="A16019">
        <v>27017</v>
      </c>
      <c r="B16019" s="2" t="s">
        <v>737</v>
      </c>
      <c r="C16019" s="2" t="s">
        <v>1106</v>
      </c>
      <c r="D16019" s="2" t="s">
        <v>29153</v>
      </c>
      <c r="E16019" s="3">
        <v>24397</v>
      </c>
      <c r="F16019" s="2" t="s">
        <v>126</v>
      </c>
      <c r="G16019" s="2" t="s">
        <v>115</v>
      </c>
      <c r="H16019">
        <v>80000</v>
      </c>
      <c r="I16019">
        <v>0</v>
      </c>
      <c r="J16019">
        <v>0</v>
      </c>
      <c r="K16019" s="2" t="s">
        <v>410</v>
      </c>
      <c r="L16019" s="2" t="s">
        <v>212</v>
      </c>
      <c r="M16019">
        <v>1</v>
      </c>
      <c r="N16019">
        <v>0</v>
      </c>
      <c r="O16019" s="2" t="s">
        <v>29154</v>
      </c>
      <c r="P16019" s="3">
        <v>39118</v>
      </c>
      <c r="Q16019" s="2" t="s">
        <v>119</v>
      </c>
      <c r="R16019" s="2" t="s">
        <v>453</v>
      </c>
      <c r="S16019" s="2" t="s">
        <v>194</v>
      </c>
      <c r="T16019" s="2" t="s">
        <v>195</v>
      </c>
      <c r="U16019" s="2" t="s">
        <v>7</v>
      </c>
    </row>
    <row r="16020" spans="1:21" x14ac:dyDescent="0.3">
      <c r="A16020">
        <v>27018</v>
      </c>
      <c r="B16020" s="2" t="s">
        <v>486</v>
      </c>
      <c r="C16020" s="2" t="s">
        <v>391</v>
      </c>
      <c r="D16020" s="2" t="s">
        <v>29155</v>
      </c>
      <c r="E16020" s="3">
        <v>24314</v>
      </c>
      <c r="F16020" s="2" t="s">
        <v>126</v>
      </c>
      <c r="G16020" s="2" t="s">
        <v>115</v>
      </c>
      <c r="H16020">
        <v>80000</v>
      </c>
      <c r="I16020">
        <v>0</v>
      </c>
      <c r="J16020">
        <v>0</v>
      </c>
      <c r="K16020" s="2" t="s">
        <v>410</v>
      </c>
      <c r="L16020" s="2" t="s">
        <v>212</v>
      </c>
      <c r="M16020">
        <v>0</v>
      </c>
      <c r="N16020">
        <v>0</v>
      </c>
      <c r="O16020" s="2" t="s">
        <v>14959</v>
      </c>
      <c r="P16020" s="3">
        <v>39492</v>
      </c>
      <c r="Q16020" s="2" t="s">
        <v>128</v>
      </c>
      <c r="R16020" s="2" t="s">
        <v>377</v>
      </c>
      <c r="S16020" s="2" t="s">
        <v>215</v>
      </c>
      <c r="T16020" s="2" t="s">
        <v>216</v>
      </c>
      <c r="U16020" s="2" t="s">
        <v>7</v>
      </c>
    </row>
    <row r="16021" spans="1:21" x14ac:dyDescent="0.3">
      <c r="A16021">
        <v>27019</v>
      </c>
      <c r="B16021" s="2" t="s">
        <v>131</v>
      </c>
      <c r="C16021" s="2" t="s">
        <v>1172</v>
      </c>
      <c r="D16021" s="2" t="s">
        <v>29156</v>
      </c>
      <c r="E16021" s="3">
        <v>19811</v>
      </c>
      <c r="F16021" s="2" t="s">
        <v>126</v>
      </c>
      <c r="G16021" s="2" t="s">
        <v>143</v>
      </c>
      <c r="H16021">
        <v>20000</v>
      </c>
      <c r="I16021">
        <v>2</v>
      </c>
      <c r="J16021">
        <v>0</v>
      </c>
      <c r="K16021" s="2" t="s">
        <v>267</v>
      </c>
      <c r="L16021" s="2" t="s">
        <v>1316</v>
      </c>
      <c r="M16021">
        <v>0</v>
      </c>
      <c r="N16021">
        <v>2</v>
      </c>
      <c r="O16021" s="2" t="s">
        <v>29157</v>
      </c>
      <c r="P16021" s="3">
        <v>39523</v>
      </c>
      <c r="Q16021" s="2" t="s">
        <v>119</v>
      </c>
      <c r="R16021" s="2" t="s">
        <v>1229</v>
      </c>
      <c r="S16021" s="2" t="s">
        <v>237</v>
      </c>
      <c r="T16021" s="2" t="s">
        <v>238</v>
      </c>
      <c r="U16021" s="2" t="s">
        <v>23</v>
      </c>
    </row>
    <row r="16022" spans="1:21" x14ac:dyDescent="0.3">
      <c r="A16022">
        <v>27020</v>
      </c>
      <c r="B16022" s="2" t="s">
        <v>4377</v>
      </c>
      <c r="C16022" s="2" t="s">
        <v>968</v>
      </c>
      <c r="D16022" s="2" t="s">
        <v>29158</v>
      </c>
      <c r="E16022" s="3">
        <v>19800</v>
      </c>
      <c r="F16022" s="2" t="s">
        <v>115</v>
      </c>
      <c r="G16022" s="2" t="s">
        <v>143</v>
      </c>
      <c r="H16022">
        <v>40000</v>
      </c>
      <c r="I16022">
        <v>1</v>
      </c>
      <c r="J16022">
        <v>0</v>
      </c>
      <c r="K16022" s="2" t="s">
        <v>211</v>
      </c>
      <c r="L16022" s="2" t="s">
        <v>230</v>
      </c>
      <c r="M16022">
        <v>1</v>
      </c>
      <c r="N16022">
        <v>1</v>
      </c>
      <c r="O16022" s="2" t="s">
        <v>423</v>
      </c>
      <c r="P16022" s="3">
        <v>39117</v>
      </c>
      <c r="Q16022" s="2" t="s">
        <v>119</v>
      </c>
      <c r="R16022" s="2" t="s">
        <v>322</v>
      </c>
      <c r="S16022" s="2" t="s">
        <v>215</v>
      </c>
      <c r="T16022" s="2" t="s">
        <v>216</v>
      </c>
      <c r="U16022" s="2" t="s">
        <v>7</v>
      </c>
    </row>
    <row r="16023" spans="1:21" x14ac:dyDescent="0.3">
      <c r="A16023">
        <v>27021</v>
      </c>
      <c r="B16023" s="2" t="s">
        <v>131</v>
      </c>
      <c r="C16023" s="2" t="s">
        <v>1836</v>
      </c>
      <c r="D16023" s="2" t="s">
        <v>29159</v>
      </c>
      <c r="E16023" s="3">
        <v>20018</v>
      </c>
      <c r="F16023" s="2" t="s">
        <v>115</v>
      </c>
      <c r="G16023" s="2" t="s">
        <v>143</v>
      </c>
      <c r="H16023">
        <v>40000</v>
      </c>
      <c r="I16023">
        <v>1</v>
      </c>
      <c r="J16023">
        <v>0</v>
      </c>
      <c r="K16023" s="2" t="s">
        <v>211</v>
      </c>
      <c r="L16023" s="2" t="s">
        <v>230</v>
      </c>
      <c r="M16023">
        <v>1</v>
      </c>
      <c r="N16023">
        <v>1</v>
      </c>
      <c r="O16023" s="2" t="s">
        <v>9265</v>
      </c>
      <c r="P16023" s="3">
        <v>39137</v>
      </c>
      <c r="Q16023" s="2" t="s">
        <v>119</v>
      </c>
      <c r="R16023" s="2" t="s">
        <v>677</v>
      </c>
      <c r="S16023" s="2" t="s">
        <v>215</v>
      </c>
      <c r="T16023" s="2" t="s">
        <v>216</v>
      </c>
      <c r="U16023" s="2" t="s">
        <v>7</v>
      </c>
    </row>
    <row r="16024" spans="1:21" x14ac:dyDescent="0.3">
      <c r="A16024">
        <v>27022</v>
      </c>
      <c r="B16024" s="2" t="s">
        <v>5470</v>
      </c>
      <c r="C16024" s="2" t="s">
        <v>150</v>
      </c>
      <c r="D16024" s="2" t="s">
        <v>29160</v>
      </c>
      <c r="E16024" s="3">
        <v>20160</v>
      </c>
      <c r="F16024" s="2" t="s">
        <v>126</v>
      </c>
      <c r="G16024" s="2" t="s">
        <v>115</v>
      </c>
      <c r="H16024">
        <v>20000</v>
      </c>
      <c r="I16024">
        <v>3</v>
      </c>
      <c r="J16024">
        <v>0</v>
      </c>
      <c r="K16024" s="2" t="s">
        <v>267</v>
      </c>
      <c r="L16024" s="2" t="s">
        <v>230</v>
      </c>
      <c r="M16024">
        <v>0</v>
      </c>
      <c r="N16024">
        <v>2</v>
      </c>
      <c r="O16024" s="2" t="s">
        <v>1101</v>
      </c>
      <c r="P16024" s="3">
        <v>39387</v>
      </c>
      <c r="Q16024" s="2" t="s">
        <v>128</v>
      </c>
      <c r="R16024" s="2" t="s">
        <v>1895</v>
      </c>
      <c r="S16024" s="2" t="s">
        <v>237</v>
      </c>
      <c r="T16024" s="2" t="s">
        <v>238</v>
      </c>
      <c r="U16024" s="2" t="s">
        <v>23</v>
      </c>
    </row>
    <row r="16025" spans="1:21" x14ac:dyDescent="0.3">
      <c r="A16025">
        <v>27023</v>
      </c>
      <c r="B16025" s="2" t="s">
        <v>521</v>
      </c>
      <c r="C16025" s="2" t="s">
        <v>352</v>
      </c>
      <c r="D16025" s="2" t="s">
        <v>29161</v>
      </c>
      <c r="E16025" s="3">
        <v>20189</v>
      </c>
      <c r="F16025" s="2" t="s">
        <v>126</v>
      </c>
      <c r="G16025" s="2" t="s">
        <v>143</v>
      </c>
      <c r="H16025">
        <v>20000</v>
      </c>
      <c r="I16025">
        <v>3</v>
      </c>
      <c r="J16025">
        <v>0</v>
      </c>
      <c r="K16025" s="2" t="s">
        <v>267</v>
      </c>
      <c r="L16025" s="2" t="s">
        <v>230</v>
      </c>
      <c r="M16025">
        <v>1</v>
      </c>
      <c r="N16025">
        <v>2</v>
      </c>
      <c r="O16025" s="2" t="s">
        <v>29162</v>
      </c>
      <c r="P16025" s="3">
        <v>39370</v>
      </c>
      <c r="Q16025" s="2" t="s">
        <v>119</v>
      </c>
      <c r="R16025" s="2" t="s">
        <v>1236</v>
      </c>
      <c r="S16025" s="2" t="s">
        <v>201</v>
      </c>
      <c r="T16025" s="2" t="s">
        <v>202</v>
      </c>
      <c r="U16025" s="2" t="s">
        <v>7</v>
      </c>
    </row>
    <row r="16026" spans="1:21" x14ac:dyDescent="0.3">
      <c r="A16026">
        <v>27024</v>
      </c>
      <c r="B16026" s="2" t="s">
        <v>1902</v>
      </c>
      <c r="C16026" s="2" t="s">
        <v>734</v>
      </c>
      <c r="D16026" s="2" t="s">
        <v>29163</v>
      </c>
      <c r="E16026" s="3">
        <v>20223</v>
      </c>
      <c r="F16026" s="2" t="s">
        <v>126</v>
      </c>
      <c r="G16026" s="2" t="s">
        <v>115</v>
      </c>
      <c r="H16026">
        <v>20000</v>
      </c>
      <c r="I16026">
        <v>3</v>
      </c>
      <c r="J16026">
        <v>0</v>
      </c>
      <c r="K16026" s="2" t="s">
        <v>267</v>
      </c>
      <c r="L16026" s="2" t="s">
        <v>230</v>
      </c>
      <c r="M16026">
        <v>0</v>
      </c>
      <c r="N16026">
        <v>2</v>
      </c>
      <c r="O16026" s="2" t="s">
        <v>29164</v>
      </c>
      <c r="P16026" s="3">
        <v>39614</v>
      </c>
      <c r="Q16026" s="2" t="s">
        <v>128</v>
      </c>
      <c r="R16026" s="2" t="s">
        <v>326</v>
      </c>
      <c r="S16026" s="2" t="s">
        <v>237</v>
      </c>
      <c r="T16026" s="2" t="s">
        <v>238</v>
      </c>
      <c r="U16026" s="2" t="s">
        <v>23</v>
      </c>
    </row>
    <row r="16027" spans="1:21" x14ac:dyDescent="0.3">
      <c r="A16027">
        <v>27025</v>
      </c>
      <c r="B16027" s="2" t="s">
        <v>715</v>
      </c>
      <c r="C16027" s="2" t="s">
        <v>690</v>
      </c>
      <c r="D16027" s="2" t="s">
        <v>29165</v>
      </c>
      <c r="E16027" s="3">
        <v>20172</v>
      </c>
      <c r="F16027" s="2" t="s">
        <v>126</v>
      </c>
      <c r="G16027" s="2" t="s">
        <v>143</v>
      </c>
      <c r="H16027">
        <v>20000</v>
      </c>
      <c r="I16027">
        <v>3</v>
      </c>
      <c r="J16027">
        <v>0</v>
      </c>
      <c r="K16027" s="2" t="s">
        <v>267</v>
      </c>
      <c r="L16027" s="2" t="s">
        <v>230</v>
      </c>
      <c r="M16027">
        <v>1</v>
      </c>
      <c r="N16027">
        <v>2</v>
      </c>
      <c r="O16027" s="2" t="s">
        <v>29166</v>
      </c>
      <c r="P16027" s="3">
        <v>39343</v>
      </c>
      <c r="Q16027" s="2" t="s">
        <v>119</v>
      </c>
      <c r="R16027" s="2" t="s">
        <v>849</v>
      </c>
      <c r="S16027" s="2" t="s">
        <v>201</v>
      </c>
      <c r="T16027" s="2" t="s">
        <v>202</v>
      </c>
      <c r="U16027" s="2" t="s">
        <v>7</v>
      </c>
    </row>
    <row r="16028" spans="1:21" x14ac:dyDescent="0.3">
      <c r="A16028">
        <v>27026</v>
      </c>
      <c r="B16028" s="2" t="s">
        <v>737</v>
      </c>
      <c r="C16028" s="2" t="s">
        <v>968</v>
      </c>
      <c r="D16028" s="2" t="s">
        <v>29167</v>
      </c>
      <c r="E16028" s="3">
        <v>20281</v>
      </c>
      <c r="F16028" s="2" t="s">
        <v>126</v>
      </c>
      <c r="G16028" s="2" t="s">
        <v>115</v>
      </c>
      <c r="H16028">
        <v>30000</v>
      </c>
      <c r="I16028">
        <v>1</v>
      </c>
      <c r="J16028">
        <v>0</v>
      </c>
      <c r="K16028" s="2" t="s">
        <v>224</v>
      </c>
      <c r="L16028" s="2" t="s">
        <v>230</v>
      </c>
      <c r="M16028">
        <v>0</v>
      </c>
      <c r="N16028">
        <v>1</v>
      </c>
      <c r="O16028" s="2" t="s">
        <v>29168</v>
      </c>
      <c r="P16028" s="3">
        <v>38871</v>
      </c>
      <c r="Q16028" s="2" t="s">
        <v>173</v>
      </c>
      <c r="R16028" s="2" t="s">
        <v>1229</v>
      </c>
      <c r="S16028" s="2" t="s">
        <v>237</v>
      </c>
      <c r="T16028" s="2" t="s">
        <v>238</v>
      </c>
      <c r="U16028" s="2" t="s">
        <v>23</v>
      </c>
    </row>
    <row r="16029" spans="1:21" x14ac:dyDescent="0.3">
      <c r="A16029">
        <v>27027</v>
      </c>
      <c r="B16029" s="2" t="s">
        <v>319</v>
      </c>
      <c r="C16029" s="2" t="s">
        <v>2209</v>
      </c>
      <c r="D16029" s="2" t="s">
        <v>29169</v>
      </c>
      <c r="E16029" s="3">
        <v>20284</v>
      </c>
      <c r="F16029" s="2" t="s">
        <v>126</v>
      </c>
      <c r="G16029" s="2" t="s">
        <v>143</v>
      </c>
      <c r="H16029">
        <v>30000</v>
      </c>
      <c r="I16029">
        <v>1</v>
      </c>
      <c r="J16029">
        <v>0</v>
      </c>
      <c r="K16029" s="2" t="s">
        <v>224</v>
      </c>
      <c r="L16029" s="2" t="s">
        <v>230</v>
      </c>
      <c r="M16029">
        <v>0</v>
      </c>
      <c r="N16029">
        <v>1</v>
      </c>
      <c r="O16029" s="2" t="s">
        <v>29170</v>
      </c>
      <c r="P16029" s="3">
        <v>38937</v>
      </c>
      <c r="Q16029" s="2" t="s">
        <v>173</v>
      </c>
      <c r="R16029" s="2" t="s">
        <v>1311</v>
      </c>
      <c r="S16029" s="2" t="s">
        <v>237</v>
      </c>
      <c r="T16029" s="2" t="s">
        <v>238</v>
      </c>
      <c r="U16029" s="2" t="s">
        <v>23</v>
      </c>
    </row>
    <row r="16030" spans="1:21" x14ac:dyDescent="0.3">
      <c r="A16030">
        <v>27028</v>
      </c>
      <c r="B16030" s="2" t="s">
        <v>845</v>
      </c>
      <c r="C16030" s="2" t="s">
        <v>777</v>
      </c>
      <c r="D16030" s="2" t="s">
        <v>29171</v>
      </c>
      <c r="E16030" s="3">
        <v>20386</v>
      </c>
      <c r="F16030" s="2" t="s">
        <v>126</v>
      </c>
      <c r="G16030" s="2" t="s">
        <v>143</v>
      </c>
      <c r="H16030">
        <v>30000</v>
      </c>
      <c r="I16030">
        <v>1</v>
      </c>
      <c r="J16030">
        <v>0</v>
      </c>
      <c r="K16030" s="2" t="s">
        <v>224</v>
      </c>
      <c r="L16030" s="2" t="s">
        <v>230</v>
      </c>
      <c r="M16030">
        <v>1</v>
      </c>
      <c r="N16030">
        <v>2</v>
      </c>
      <c r="O16030" s="2" t="s">
        <v>29172</v>
      </c>
      <c r="P16030" s="3">
        <v>39377</v>
      </c>
      <c r="Q16030" s="2" t="s">
        <v>119</v>
      </c>
      <c r="R16030" s="2" t="s">
        <v>236</v>
      </c>
      <c r="S16030" s="2" t="s">
        <v>237</v>
      </c>
      <c r="T16030" s="2" t="s">
        <v>238</v>
      </c>
      <c r="U16030" s="2" t="s">
        <v>23</v>
      </c>
    </row>
    <row r="16031" spans="1:21" x14ac:dyDescent="0.3">
      <c r="A16031">
        <v>27029</v>
      </c>
      <c r="B16031" s="2" t="s">
        <v>149</v>
      </c>
      <c r="C16031" s="2" t="s">
        <v>790</v>
      </c>
      <c r="D16031" s="2" t="s">
        <v>29173</v>
      </c>
      <c r="E16031" s="3">
        <v>20350</v>
      </c>
      <c r="F16031" s="2" t="s">
        <v>126</v>
      </c>
      <c r="G16031" s="2" t="s">
        <v>143</v>
      </c>
      <c r="H16031">
        <v>30000</v>
      </c>
      <c r="I16031">
        <v>1</v>
      </c>
      <c r="J16031">
        <v>0</v>
      </c>
      <c r="K16031" s="2" t="s">
        <v>224</v>
      </c>
      <c r="L16031" s="2" t="s">
        <v>230</v>
      </c>
      <c r="M16031">
        <v>0</v>
      </c>
      <c r="N16031">
        <v>2</v>
      </c>
      <c r="O16031" s="2" t="s">
        <v>17594</v>
      </c>
      <c r="P16031" s="3">
        <v>39644</v>
      </c>
      <c r="Q16031" s="2" t="s">
        <v>119</v>
      </c>
      <c r="R16031" s="2" t="s">
        <v>2622</v>
      </c>
      <c r="S16031" s="2" t="s">
        <v>215</v>
      </c>
      <c r="T16031" s="2" t="s">
        <v>216</v>
      </c>
      <c r="U16031" s="2" t="s">
        <v>7</v>
      </c>
    </row>
    <row r="16032" spans="1:21" x14ac:dyDescent="0.3">
      <c r="A16032">
        <v>27030</v>
      </c>
      <c r="B16032" s="2" t="s">
        <v>79</v>
      </c>
      <c r="C16032" s="2" t="s">
        <v>905</v>
      </c>
      <c r="D16032" s="2" t="s">
        <v>29174</v>
      </c>
      <c r="E16032" s="3">
        <v>20229</v>
      </c>
      <c r="F16032" s="2" t="s">
        <v>126</v>
      </c>
      <c r="G16032" s="2" t="s">
        <v>143</v>
      </c>
      <c r="H16032">
        <v>30000</v>
      </c>
      <c r="I16032">
        <v>1</v>
      </c>
      <c r="J16032">
        <v>0</v>
      </c>
      <c r="K16032" s="2" t="s">
        <v>224</v>
      </c>
      <c r="L16032" s="2" t="s">
        <v>230</v>
      </c>
      <c r="M16032">
        <v>0</v>
      </c>
      <c r="N16032">
        <v>2</v>
      </c>
      <c r="O16032" s="2" t="s">
        <v>29175</v>
      </c>
      <c r="P16032" s="3">
        <v>39441</v>
      </c>
      <c r="Q16032" s="2" t="s">
        <v>119</v>
      </c>
      <c r="R16032" s="2" t="s">
        <v>904</v>
      </c>
      <c r="S16032" s="2" t="s">
        <v>194</v>
      </c>
      <c r="T16032" s="2" t="s">
        <v>195</v>
      </c>
      <c r="U16032" s="2" t="s">
        <v>7</v>
      </c>
    </row>
    <row r="16033" spans="1:21" x14ac:dyDescent="0.3">
      <c r="A16033">
        <v>27031</v>
      </c>
      <c r="B16033" s="2" t="s">
        <v>441</v>
      </c>
      <c r="C16033" s="2" t="s">
        <v>323</v>
      </c>
      <c r="D16033" s="2" t="s">
        <v>29176</v>
      </c>
      <c r="E16033" s="3">
        <v>20403</v>
      </c>
      <c r="F16033" s="2" t="s">
        <v>126</v>
      </c>
      <c r="G16033" s="2" t="s">
        <v>143</v>
      </c>
      <c r="H16033">
        <v>30000</v>
      </c>
      <c r="I16033">
        <v>1</v>
      </c>
      <c r="J16033">
        <v>0</v>
      </c>
      <c r="K16033" s="2" t="s">
        <v>224</v>
      </c>
      <c r="L16033" s="2" t="s">
        <v>230</v>
      </c>
      <c r="M16033">
        <v>0</v>
      </c>
      <c r="N16033">
        <v>2</v>
      </c>
      <c r="O16033" s="2" t="s">
        <v>29177</v>
      </c>
      <c r="P16033" s="3">
        <v>39578</v>
      </c>
      <c r="Q16033" s="2" t="s">
        <v>119</v>
      </c>
      <c r="R16033" s="2" t="s">
        <v>2133</v>
      </c>
      <c r="S16033" s="2" t="s">
        <v>215</v>
      </c>
      <c r="T16033" s="2" t="s">
        <v>216</v>
      </c>
      <c r="U16033" s="2" t="s">
        <v>7</v>
      </c>
    </row>
    <row r="16034" spans="1:21" x14ac:dyDescent="0.3">
      <c r="A16034">
        <v>27032</v>
      </c>
      <c r="B16034" s="2" t="s">
        <v>1503</v>
      </c>
      <c r="C16034" s="2" t="s">
        <v>323</v>
      </c>
      <c r="D16034" s="2" t="s">
        <v>29178</v>
      </c>
      <c r="E16034" s="3">
        <v>20342</v>
      </c>
      <c r="F16034" s="2" t="s">
        <v>126</v>
      </c>
      <c r="G16034" s="2" t="s">
        <v>115</v>
      </c>
      <c r="H16034">
        <v>30000</v>
      </c>
      <c r="I16034">
        <v>1</v>
      </c>
      <c r="J16034">
        <v>0</v>
      </c>
      <c r="K16034" s="2" t="s">
        <v>224</v>
      </c>
      <c r="L16034" s="2" t="s">
        <v>230</v>
      </c>
      <c r="M16034">
        <v>1</v>
      </c>
      <c r="N16034">
        <v>2</v>
      </c>
      <c r="O16034" s="2" t="s">
        <v>29179</v>
      </c>
      <c r="P16034" s="3">
        <v>39650</v>
      </c>
      <c r="Q16034" s="2" t="s">
        <v>119</v>
      </c>
      <c r="R16034" s="2" t="s">
        <v>394</v>
      </c>
      <c r="S16034" s="2" t="s">
        <v>215</v>
      </c>
      <c r="T16034" s="2" t="s">
        <v>216</v>
      </c>
      <c r="U16034" s="2" t="s">
        <v>7</v>
      </c>
    </row>
    <row r="16035" spans="1:21" x14ac:dyDescent="0.3">
      <c r="A16035">
        <v>27033</v>
      </c>
      <c r="B16035" s="2" t="s">
        <v>752</v>
      </c>
      <c r="C16035" s="2" t="s">
        <v>3783</v>
      </c>
      <c r="D16035" s="2" t="s">
        <v>29180</v>
      </c>
      <c r="E16035" s="3">
        <v>20714</v>
      </c>
      <c r="F16035" s="2" t="s">
        <v>126</v>
      </c>
      <c r="G16035" s="2" t="s">
        <v>115</v>
      </c>
      <c r="H16035">
        <v>20000</v>
      </c>
      <c r="I16035">
        <v>3</v>
      </c>
      <c r="J16035">
        <v>0</v>
      </c>
      <c r="K16035" s="2" t="s">
        <v>267</v>
      </c>
      <c r="L16035" s="2" t="s">
        <v>230</v>
      </c>
      <c r="M16035">
        <v>0</v>
      </c>
      <c r="N16035">
        <v>2</v>
      </c>
      <c r="O16035" s="2" t="s">
        <v>16626</v>
      </c>
      <c r="P16035" s="3">
        <v>39414</v>
      </c>
      <c r="Q16035" s="2" t="s">
        <v>119</v>
      </c>
      <c r="R16035" s="2" t="s">
        <v>253</v>
      </c>
      <c r="S16035" s="2" t="s">
        <v>194</v>
      </c>
      <c r="T16035" s="2" t="s">
        <v>195</v>
      </c>
      <c r="U16035" s="2" t="s">
        <v>7</v>
      </c>
    </row>
    <row r="16036" spans="1:21" x14ac:dyDescent="0.3">
      <c r="A16036">
        <v>27034</v>
      </c>
      <c r="B16036" s="2" t="s">
        <v>2072</v>
      </c>
      <c r="C16036" s="2" t="s">
        <v>360</v>
      </c>
      <c r="D16036" s="2" t="s">
        <v>29181</v>
      </c>
      <c r="E16036" s="3">
        <v>20690</v>
      </c>
      <c r="F16036" s="2" t="s">
        <v>126</v>
      </c>
      <c r="G16036" s="2" t="s">
        <v>115</v>
      </c>
      <c r="H16036">
        <v>20000</v>
      </c>
      <c r="I16036">
        <v>3</v>
      </c>
      <c r="J16036">
        <v>0</v>
      </c>
      <c r="K16036" s="2" t="s">
        <v>267</v>
      </c>
      <c r="L16036" s="2" t="s">
        <v>230</v>
      </c>
      <c r="M16036">
        <v>1</v>
      </c>
      <c r="N16036">
        <v>2</v>
      </c>
      <c r="O16036" s="2" t="s">
        <v>28035</v>
      </c>
      <c r="P16036" s="3">
        <v>39515</v>
      </c>
      <c r="Q16036" s="2" t="s">
        <v>119</v>
      </c>
      <c r="R16036" s="2" t="s">
        <v>193</v>
      </c>
      <c r="S16036" s="2" t="s">
        <v>194</v>
      </c>
      <c r="T16036" s="2" t="s">
        <v>195</v>
      </c>
      <c r="U16036" s="2" t="s">
        <v>7</v>
      </c>
    </row>
    <row r="16037" spans="1:21" x14ac:dyDescent="0.3">
      <c r="A16037">
        <v>27035</v>
      </c>
      <c r="B16037" s="2" t="s">
        <v>390</v>
      </c>
      <c r="C16037" s="2" t="s">
        <v>679</v>
      </c>
      <c r="D16037" s="2" t="s">
        <v>29182</v>
      </c>
      <c r="E16037" s="3">
        <v>20560</v>
      </c>
      <c r="F16037" s="2" t="s">
        <v>126</v>
      </c>
      <c r="G16037" s="2" t="s">
        <v>143</v>
      </c>
      <c r="H16037">
        <v>20000</v>
      </c>
      <c r="I16037">
        <v>3</v>
      </c>
      <c r="J16037">
        <v>0</v>
      </c>
      <c r="K16037" s="2" t="s">
        <v>267</v>
      </c>
      <c r="L16037" s="2" t="s">
        <v>230</v>
      </c>
      <c r="M16037">
        <v>1</v>
      </c>
      <c r="N16037">
        <v>2</v>
      </c>
      <c r="O16037" s="2" t="s">
        <v>29183</v>
      </c>
      <c r="P16037" s="3">
        <v>39473</v>
      </c>
      <c r="Q16037" s="2" t="s">
        <v>119</v>
      </c>
      <c r="R16037" s="2" t="s">
        <v>806</v>
      </c>
      <c r="S16037" s="2" t="s">
        <v>215</v>
      </c>
      <c r="T16037" s="2" t="s">
        <v>216</v>
      </c>
      <c r="U16037" s="2" t="s">
        <v>7</v>
      </c>
    </row>
    <row r="16038" spans="1:21" x14ac:dyDescent="0.3">
      <c r="A16038">
        <v>27036</v>
      </c>
      <c r="B16038" s="2" t="s">
        <v>533</v>
      </c>
      <c r="C16038" s="2" t="s">
        <v>526</v>
      </c>
      <c r="D16038" s="2" t="s">
        <v>29184</v>
      </c>
      <c r="E16038" s="3">
        <v>20472</v>
      </c>
      <c r="F16038" s="2" t="s">
        <v>126</v>
      </c>
      <c r="G16038" s="2" t="s">
        <v>115</v>
      </c>
      <c r="H16038">
        <v>30000</v>
      </c>
      <c r="I16038">
        <v>2</v>
      </c>
      <c r="J16038">
        <v>0</v>
      </c>
      <c r="K16038" s="2" t="s">
        <v>224</v>
      </c>
      <c r="L16038" s="2" t="s">
        <v>212</v>
      </c>
      <c r="M16038">
        <v>0</v>
      </c>
      <c r="N16038">
        <v>2</v>
      </c>
      <c r="O16038" s="2" t="s">
        <v>29185</v>
      </c>
      <c r="P16038" s="3">
        <v>39327</v>
      </c>
      <c r="Q16038" s="2" t="s">
        <v>128</v>
      </c>
      <c r="R16038" s="2" t="s">
        <v>744</v>
      </c>
      <c r="S16038" s="2" t="s">
        <v>194</v>
      </c>
      <c r="T16038" s="2" t="s">
        <v>195</v>
      </c>
      <c r="U16038" s="2" t="s">
        <v>7</v>
      </c>
    </row>
    <row r="16039" spans="1:21" x14ac:dyDescent="0.3">
      <c r="A16039">
        <v>27037</v>
      </c>
      <c r="B16039" s="2" t="s">
        <v>188</v>
      </c>
      <c r="C16039" s="2" t="s">
        <v>827</v>
      </c>
      <c r="D16039" s="2" t="s">
        <v>29186</v>
      </c>
      <c r="E16039" s="3">
        <v>20681</v>
      </c>
      <c r="F16039" s="2" t="s">
        <v>115</v>
      </c>
      <c r="G16039" s="2" t="s">
        <v>143</v>
      </c>
      <c r="H16039">
        <v>30000</v>
      </c>
      <c r="I16039">
        <v>2</v>
      </c>
      <c r="J16039">
        <v>0</v>
      </c>
      <c r="K16039" s="2" t="s">
        <v>224</v>
      </c>
      <c r="L16039" s="2" t="s">
        <v>212</v>
      </c>
      <c r="M16039">
        <v>1</v>
      </c>
      <c r="N16039">
        <v>2</v>
      </c>
      <c r="O16039" s="2" t="s">
        <v>477</v>
      </c>
      <c r="P16039" s="3">
        <v>39339</v>
      </c>
      <c r="Q16039" s="2" t="s">
        <v>119</v>
      </c>
      <c r="R16039" s="2" t="s">
        <v>221</v>
      </c>
      <c r="S16039" s="2" t="s">
        <v>215</v>
      </c>
      <c r="T16039" s="2" t="s">
        <v>216</v>
      </c>
      <c r="U16039" s="2" t="s">
        <v>7</v>
      </c>
    </row>
    <row r="16040" spans="1:21" x14ac:dyDescent="0.3">
      <c r="A16040">
        <v>27038</v>
      </c>
      <c r="B16040" s="2" t="s">
        <v>733</v>
      </c>
      <c r="C16040" s="2" t="s">
        <v>437</v>
      </c>
      <c r="D16040" s="2" t="s">
        <v>29187</v>
      </c>
      <c r="E16040" s="3">
        <v>20803</v>
      </c>
      <c r="F16040" s="2" t="s">
        <v>115</v>
      </c>
      <c r="G16040" s="2" t="s">
        <v>115</v>
      </c>
      <c r="H16040">
        <v>30000</v>
      </c>
      <c r="I16040">
        <v>2</v>
      </c>
      <c r="J16040">
        <v>0</v>
      </c>
      <c r="K16040" s="2" t="s">
        <v>224</v>
      </c>
      <c r="L16040" s="2" t="s">
        <v>212</v>
      </c>
      <c r="M16040">
        <v>1</v>
      </c>
      <c r="N16040">
        <v>2</v>
      </c>
      <c r="O16040" s="2" t="s">
        <v>16115</v>
      </c>
      <c r="P16040" s="3">
        <v>39580</v>
      </c>
      <c r="Q16040" s="2" t="s">
        <v>119</v>
      </c>
      <c r="R16040" s="2" t="s">
        <v>740</v>
      </c>
      <c r="S16040" s="2" t="s">
        <v>215</v>
      </c>
      <c r="T16040" s="2" t="s">
        <v>216</v>
      </c>
      <c r="U16040" s="2" t="s">
        <v>7</v>
      </c>
    </row>
    <row r="16041" spans="1:21" x14ac:dyDescent="0.3">
      <c r="A16041">
        <v>27039</v>
      </c>
      <c r="B16041" s="2" t="s">
        <v>737</v>
      </c>
      <c r="C16041" s="2" t="s">
        <v>1214</v>
      </c>
      <c r="D16041" s="2" t="s">
        <v>29188</v>
      </c>
      <c r="E16041" s="3">
        <v>20572</v>
      </c>
      <c r="F16041" s="2" t="s">
        <v>126</v>
      </c>
      <c r="G16041" s="2" t="s">
        <v>115</v>
      </c>
      <c r="H16041">
        <v>30000</v>
      </c>
      <c r="I16041">
        <v>2</v>
      </c>
      <c r="J16041">
        <v>0</v>
      </c>
      <c r="K16041" s="2" t="s">
        <v>224</v>
      </c>
      <c r="L16041" s="2" t="s">
        <v>212</v>
      </c>
      <c r="M16041">
        <v>0</v>
      </c>
      <c r="N16041">
        <v>2</v>
      </c>
      <c r="O16041" s="2" t="s">
        <v>29189</v>
      </c>
      <c r="P16041" s="3">
        <v>39508</v>
      </c>
      <c r="Q16041" s="2" t="s">
        <v>128</v>
      </c>
      <c r="R16041" s="2" t="s">
        <v>811</v>
      </c>
      <c r="S16041" s="2" t="s">
        <v>215</v>
      </c>
      <c r="T16041" s="2" t="s">
        <v>216</v>
      </c>
      <c r="U16041" s="2" t="s">
        <v>7</v>
      </c>
    </row>
    <row r="16042" spans="1:21" x14ac:dyDescent="0.3">
      <c r="A16042">
        <v>27040</v>
      </c>
      <c r="B16042" s="2" t="s">
        <v>10198</v>
      </c>
      <c r="C16042" s="2" t="s">
        <v>29190</v>
      </c>
      <c r="D16042" s="2" t="s">
        <v>29191</v>
      </c>
      <c r="E16042" s="3">
        <v>20977</v>
      </c>
      <c r="F16042" s="2" t="s">
        <v>115</v>
      </c>
      <c r="G16042" s="2" t="s">
        <v>115</v>
      </c>
      <c r="H16042">
        <v>20000</v>
      </c>
      <c r="I16042">
        <v>2</v>
      </c>
      <c r="J16042">
        <v>1</v>
      </c>
      <c r="K16042" s="2" t="s">
        <v>267</v>
      </c>
      <c r="L16042" s="2" t="s">
        <v>230</v>
      </c>
      <c r="M16042">
        <v>1</v>
      </c>
      <c r="N16042">
        <v>2</v>
      </c>
      <c r="O16042" s="2" t="s">
        <v>29192</v>
      </c>
      <c r="P16042" s="3">
        <v>39300</v>
      </c>
      <c r="Q16042" s="2" t="s">
        <v>119</v>
      </c>
      <c r="R16042" s="2" t="s">
        <v>214</v>
      </c>
      <c r="S16042" s="2" t="s">
        <v>2404</v>
      </c>
      <c r="T16042" s="2" t="s">
        <v>2405</v>
      </c>
      <c r="U16042" s="2" t="s">
        <v>7</v>
      </c>
    </row>
    <row r="16043" spans="1:21" x14ac:dyDescent="0.3">
      <c r="A16043">
        <v>27041</v>
      </c>
      <c r="B16043" s="2" t="s">
        <v>741</v>
      </c>
      <c r="C16043" s="2" t="s">
        <v>2148</v>
      </c>
      <c r="D16043" s="2" t="s">
        <v>29193</v>
      </c>
      <c r="E16043" s="3">
        <v>21142</v>
      </c>
      <c r="F16043" s="2" t="s">
        <v>126</v>
      </c>
      <c r="G16043" s="2" t="s">
        <v>115</v>
      </c>
      <c r="H16043">
        <v>20000</v>
      </c>
      <c r="I16043">
        <v>2</v>
      </c>
      <c r="J16043">
        <v>1</v>
      </c>
      <c r="K16043" s="2" t="s">
        <v>267</v>
      </c>
      <c r="L16043" s="2" t="s">
        <v>230</v>
      </c>
      <c r="M16043">
        <v>0</v>
      </c>
      <c r="N16043">
        <v>2</v>
      </c>
      <c r="O16043" s="2" t="s">
        <v>3276</v>
      </c>
      <c r="P16043" s="3">
        <v>39564</v>
      </c>
      <c r="Q16043" s="2" t="s">
        <v>128</v>
      </c>
      <c r="R16043" s="2" t="s">
        <v>1143</v>
      </c>
      <c r="S16043" s="2" t="s">
        <v>194</v>
      </c>
      <c r="T16043" s="2" t="s">
        <v>195</v>
      </c>
      <c r="U16043" s="2" t="s">
        <v>7</v>
      </c>
    </row>
    <row r="16044" spans="1:21" x14ac:dyDescent="0.3">
      <c r="A16044">
        <v>27042</v>
      </c>
      <c r="B16044" s="2" t="s">
        <v>429</v>
      </c>
      <c r="C16044" s="2" t="s">
        <v>781</v>
      </c>
      <c r="D16044" s="2" t="s">
        <v>29194</v>
      </c>
      <c r="E16044" s="3">
        <v>21014</v>
      </c>
      <c r="F16044" s="2" t="s">
        <v>115</v>
      </c>
      <c r="G16044" s="2" t="s">
        <v>115</v>
      </c>
      <c r="H16044">
        <v>30000</v>
      </c>
      <c r="I16044">
        <v>2</v>
      </c>
      <c r="J16044">
        <v>0</v>
      </c>
      <c r="K16044" s="2" t="s">
        <v>224</v>
      </c>
      <c r="L16044" s="2" t="s">
        <v>212</v>
      </c>
      <c r="M16044">
        <v>1</v>
      </c>
      <c r="N16044">
        <v>2</v>
      </c>
      <c r="O16044" s="2" t="s">
        <v>29195</v>
      </c>
      <c r="P16044" s="3">
        <v>39612</v>
      </c>
      <c r="Q16044" s="2" t="s">
        <v>119</v>
      </c>
      <c r="R16044" s="2" t="s">
        <v>1305</v>
      </c>
      <c r="S16044" s="2" t="s">
        <v>237</v>
      </c>
      <c r="T16044" s="2" t="s">
        <v>238</v>
      </c>
      <c r="U16044" s="2" t="s">
        <v>23</v>
      </c>
    </row>
    <row r="16045" spans="1:21" x14ac:dyDescent="0.3">
      <c r="A16045">
        <v>27043</v>
      </c>
      <c r="B16045" s="2" t="s">
        <v>545</v>
      </c>
      <c r="C16045" s="2" t="s">
        <v>337</v>
      </c>
      <c r="D16045" s="2" t="s">
        <v>29196</v>
      </c>
      <c r="E16045" s="3">
        <v>21345</v>
      </c>
      <c r="F16045" s="2" t="s">
        <v>126</v>
      </c>
      <c r="G16045" s="2" t="s">
        <v>115</v>
      </c>
      <c r="H16045">
        <v>30000</v>
      </c>
      <c r="I16045">
        <v>2</v>
      </c>
      <c r="J16045">
        <v>0</v>
      </c>
      <c r="K16045" s="2" t="s">
        <v>224</v>
      </c>
      <c r="L16045" s="2" t="s">
        <v>212</v>
      </c>
      <c r="M16045">
        <v>1</v>
      </c>
      <c r="N16045">
        <v>2</v>
      </c>
      <c r="O16045" s="2" t="s">
        <v>29197</v>
      </c>
      <c r="P16045" s="3">
        <v>38946</v>
      </c>
      <c r="Q16045" s="2" t="s">
        <v>119</v>
      </c>
      <c r="R16045" s="2" t="s">
        <v>1311</v>
      </c>
      <c r="S16045" s="2" t="s">
        <v>237</v>
      </c>
      <c r="T16045" s="2" t="s">
        <v>238</v>
      </c>
      <c r="U16045" s="2" t="s">
        <v>23</v>
      </c>
    </row>
    <row r="16046" spans="1:21" x14ac:dyDescent="0.3">
      <c r="A16046">
        <v>27044</v>
      </c>
      <c r="B16046" s="2" t="s">
        <v>374</v>
      </c>
      <c r="C16046" s="2" t="s">
        <v>679</v>
      </c>
      <c r="D16046" s="2" t="s">
        <v>29198</v>
      </c>
      <c r="E16046" s="3">
        <v>21299</v>
      </c>
      <c r="F16046" s="2" t="s">
        <v>126</v>
      </c>
      <c r="G16046" s="2" t="s">
        <v>143</v>
      </c>
      <c r="H16046">
        <v>30000</v>
      </c>
      <c r="I16046">
        <v>2</v>
      </c>
      <c r="J16046">
        <v>0</v>
      </c>
      <c r="K16046" s="2" t="s">
        <v>224</v>
      </c>
      <c r="L16046" s="2" t="s">
        <v>212</v>
      </c>
      <c r="M16046">
        <v>1</v>
      </c>
      <c r="N16046">
        <v>2</v>
      </c>
      <c r="O16046" s="2" t="s">
        <v>13882</v>
      </c>
      <c r="P16046" s="3">
        <v>39141</v>
      </c>
      <c r="Q16046" s="2" t="s">
        <v>119</v>
      </c>
      <c r="R16046" s="2" t="s">
        <v>806</v>
      </c>
      <c r="S16046" s="2" t="s">
        <v>215</v>
      </c>
      <c r="T16046" s="2" t="s">
        <v>216</v>
      </c>
      <c r="U16046" s="2" t="s">
        <v>7</v>
      </c>
    </row>
    <row r="16047" spans="1:21" x14ac:dyDescent="0.3">
      <c r="A16047">
        <v>27045</v>
      </c>
      <c r="B16047" s="2" t="s">
        <v>1031</v>
      </c>
      <c r="C16047" s="2" t="s">
        <v>808</v>
      </c>
      <c r="D16047" s="2" t="s">
        <v>29199</v>
      </c>
      <c r="E16047" s="3">
        <v>21433</v>
      </c>
      <c r="F16047" s="2" t="s">
        <v>126</v>
      </c>
      <c r="G16047" s="2" t="s">
        <v>115</v>
      </c>
      <c r="H16047">
        <v>30000</v>
      </c>
      <c r="I16047">
        <v>2</v>
      </c>
      <c r="J16047">
        <v>0</v>
      </c>
      <c r="K16047" s="2" t="s">
        <v>224</v>
      </c>
      <c r="L16047" s="2" t="s">
        <v>212</v>
      </c>
      <c r="M16047">
        <v>0</v>
      </c>
      <c r="N16047">
        <v>2</v>
      </c>
      <c r="O16047" s="2" t="s">
        <v>23406</v>
      </c>
      <c r="P16047" s="3">
        <v>39131</v>
      </c>
      <c r="Q16047" s="2" t="s">
        <v>128</v>
      </c>
      <c r="R16047" s="2" t="s">
        <v>207</v>
      </c>
      <c r="S16047" s="2" t="s">
        <v>194</v>
      </c>
      <c r="T16047" s="2" t="s">
        <v>195</v>
      </c>
      <c r="U16047" s="2" t="s">
        <v>7</v>
      </c>
    </row>
    <row r="16048" spans="1:21" x14ac:dyDescent="0.3">
      <c r="A16048">
        <v>27046</v>
      </c>
      <c r="B16048" s="2" t="s">
        <v>948</v>
      </c>
      <c r="C16048" s="2" t="s">
        <v>834</v>
      </c>
      <c r="D16048" s="2" t="s">
        <v>29200</v>
      </c>
      <c r="E16048" s="3">
        <v>21352</v>
      </c>
      <c r="F16048" s="2" t="s">
        <v>115</v>
      </c>
      <c r="G16048" s="2" t="s">
        <v>143</v>
      </c>
      <c r="H16048">
        <v>40000</v>
      </c>
      <c r="I16048">
        <v>1</v>
      </c>
      <c r="J16048">
        <v>0</v>
      </c>
      <c r="K16048" s="2" t="s">
        <v>211</v>
      </c>
      <c r="L16048" s="2" t="s">
        <v>230</v>
      </c>
      <c r="M16048">
        <v>1</v>
      </c>
      <c r="N16048">
        <v>1</v>
      </c>
      <c r="O16048" s="2" t="s">
        <v>21648</v>
      </c>
      <c r="P16048" s="3">
        <v>39373</v>
      </c>
      <c r="Q16048" s="2" t="s">
        <v>128</v>
      </c>
      <c r="R16048" s="2" t="s">
        <v>440</v>
      </c>
      <c r="S16048" s="2" t="s">
        <v>215</v>
      </c>
      <c r="T16048" s="2" t="s">
        <v>216</v>
      </c>
      <c r="U16048" s="2" t="s">
        <v>7</v>
      </c>
    </row>
    <row r="16049" spans="1:21" x14ac:dyDescent="0.3">
      <c r="A16049">
        <v>27047</v>
      </c>
      <c r="B16049" s="2" t="s">
        <v>4495</v>
      </c>
      <c r="C16049" s="2" t="s">
        <v>228</v>
      </c>
      <c r="D16049" s="2" t="s">
        <v>29201</v>
      </c>
      <c r="E16049" s="3">
        <v>21471</v>
      </c>
      <c r="F16049" s="2" t="s">
        <v>115</v>
      </c>
      <c r="G16049" s="2" t="s">
        <v>143</v>
      </c>
      <c r="H16049">
        <v>40000</v>
      </c>
      <c r="I16049">
        <v>1</v>
      </c>
      <c r="J16049">
        <v>0</v>
      </c>
      <c r="K16049" s="2" t="s">
        <v>211</v>
      </c>
      <c r="L16049" s="2" t="s">
        <v>230</v>
      </c>
      <c r="M16049">
        <v>1</v>
      </c>
      <c r="N16049">
        <v>1</v>
      </c>
      <c r="O16049" s="2" t="s">
        <v>21917</v>
      </c>
      <c r="P16049" s="3">
        <v>39133</v>
      </c>
      <c r="Q16049" s="2" t="s">
        <v>119</v>
      </c>
      <c r="R16049" s="2" t="s">
        <v>248</v>
      </c>
      <c r="S16049" s="2" t="s">
        <v>201</v>
      </c>
      <c r="T16049" s="2" t="s">
        <v>202</v>
      </c>
      <c r="U16049" s="2" t="s">
        <v>7</v>
      </c>
    </row>
    <row r="16050" spans="1:21" x14ac:dyDescent="0.3">
      <c r="A16050">
        <v>27048</v>
      </c>
      <c r="B16050" s="2" t="s">
        <v>2963</v>
      </c>
      <c r="C16050" s="2" t="s">
        <v>4107</v>
      </c>
      <c r="D16050" s="2" t="s">
        <v>29202</v>
      </c>
      <c r="E16050" s="3">
        <v>21464</v>
      </c>
      <c r="F16050" s="2" t="s">
        <v>115</v>
      </c>
      <c r="G16050" s="2" t="s">
        <v>143</v>
      </c>
      <c r="H16050">
        <v>40000</v>
      </c>
      <c r="I16050">
        <v>1</v>
      </c>
      <c r="J16050">
        <v>0</v>
      </c>
      <c r="K16050" s="2" t="s">
        <v>211</v>
      </c>
      <c r="L16050" s="2" t="s">
        <v>230</v>
      </c>
      <c r="M16050">
        <v>0</v>
      </c>
      <c r="N16050">
        <v>1</v>
      </c>
      <c r="O16050" s="2" t="s">
        <v>1049</v>
      </c>
      <c r="P16050" s="3">
        <v>39584</v>
      </c>
      <c r="Q16050" s="2" t="s">
        <v>128</v>
      </c>
      <c r="R16050" s="2" t="s">
        <v>2488</v>
      </c>
      <c r="S16050" s="2" t="s">
        <v>194</v>
      </c>
      <c r="T16050" s="2" t="s">
        <v>195</v>
      </c>
      <c r="U16050" s="2" t="s">
        <v>7</v>
      </c>
    </row>
    <row r="16051" spans="1:21" x14ac:dyDescent="0.3">
      <c r="A16051">
        <v>27049</v>
      </c>
      <c r="B16051" s="2" t="s">
        <v>2664</v>
      </c>
      <c r="C16051" s="2" t="s">
        <v>347</v>
      </c>
      <c r="D16051" s="2" t="s">
        <v>29203</v>
      </c>
      <c r="E16051" s="3">
        <v>21249</v>
      </c>
      <c r="F16051" s="2" t="s">
        <v>115</v>
      </c>
      <c r="G16051" s="2" t="s">
        <v>143</v>
      </c>
      <c r="H16051">
        <v>40000</v>
      </c>
      <c r="I16051">
        <v>1</v>
      </c>
      <c r="J16051">
        <v>0</v>
      </c>
      <c r="K16051" s="2" t="s">
        <v>211</v>
      </c>
      <c r="L16051" s="2" t="s">
        <v>230</v>
      </c>
      <c r="M16051">
        <v>0</v>
      </c>
      <c r="N16051">
        <v>1</v>
      </c>
      <c r="O16051" s="2" t="s">
        <v>29204</v>
      </c>
      <c r="P16051" s="3">
        <v>39390</v>
      </c>
      <c r="Q16051" s="2" t="s">
        <v>128</v>
      </c>
      <c r="R16051" s="2" t="s">
        <v>1845</v>
      </c>
      <c r="S16051" s="2" t="s">
        <v>237</v>
      </c>
      <c r="T16051" s="2" t="s">
        <v>238</v>
      </c>
      <c r="U16051" s="2" t="s">
        <v>23</v>
      </c>
    </row>
    <row r="16052" spans="1:21" x14ac:dyDescent="0.3">
      <c r="A16052">
        <v>27050</v>
      </c>
      <c r="B16052" s="2" t="s">
        <v>208</v>
      </c>
      <c r="C16052" s="2" t="s">
        <v>1016</v>
      </c>
      <c r="D16052" s="2" t="s">
        <v>29205</v>
      </c>
      <c r="E16052" s="3">
        <v>21221</v>
      </c>
      <c r="F16052" s="2" t="s">
        <v>126</v>
      </c>
      <c r="G16052" s="2" t="s">
        <v>143</v>
      </c>
      <c r="H16052">
        <v>40000</v>
      </c>
      <c r="I16052">
        <v>2</v>
      </c>
      <c r="J16052">
        <v>0</v>
      </c>
      <c r="K16052" s="2" t="s">
        <v>211</v>
      </c>
      <c r="L16052" s="2" t="s">
        <v>230</v>
      </c>
      <c r="M16052">
        <v>1</v>
      </c>
      <c r="N16052">
        <v>1</v>
      </c>
      <c r="O16052" s="2" t="s">
        <v>15345</v>
      </c>
      <c r="P16052" s="3">
        <v>39125</v>
      </c>
      <c r="Q16052" s="2" t="s">
        <v>119</v>
      </c>
      <c r="R16052" s="2" t="s">
        <v>701</v>
      </c>
      <c r="S16052" s="2" t="s">
        <v>201</v>
      </c>
      <c r="T16052" s="2" t="s">
        <v>202</v>
      </c>
      <c r="U16052" s="2" t="s">
        <v>7</v>
      </c>
    </row>
    <row r="16053" spans="1:21" x14ac:dyDescent="0.3">
      <c r="A16053">
        <v>27051</v>
      </c>
      <c r="B16053" s="2" t="s">
        <v>963</v>
      </c>
      <c r="C16053" s="2" t="s">
        <v>526</v>
      </c>
      <c r="D16053" s="2" t="s">
        <v>29206</v>
      </c>
      <c r="E16053" s="3">
        <v>21681</v>
      </c>
      <c r="F16053" s="2" t="s">
        <v>126</v>
      </c>
      <c r="G16053" s="2" t="s">
        <v>115</v>
      </c>
      <c r="H16053">
        <v>40000</v>
      </c>
      <c r="I16053">
        <v>2</v>
      </c>
      <c r="J16053">
        <v>0</v>
      </c>
      <c r="K16053" s="2" t="s">
        <v>211</v>
      </c>
      <c r="L16053" s="2" t="s">
        <v>230</v>
      </c>
      <c r="M16053">
        <v>0</v>
      </c>
      <c r="N16053">
        <v>1</v>
      </c>
      <c r="O16053" s="2" t="s">
        <v>29207</v>
      </c>
      <c r="P16053" s="3">
        <v>39134</v>
      </c>
      <c r="Q16053" s="2" t="s">
        <v>119</v>
      </c>
      <c r="R16053" s="2" t="s">
        <v>1014</v>
      </c>
      <c r="S16053" s="2" t="s">
        <v>215</v>
      </c>
      <c r="T16053" s="2" t="s">
        <v>216</v>
      </c>
      <c r="U16053" s="2" t="s">
        <v>7</v>
      </c>
    </row>
    <row r="16054" spans="1:21" x14ac:dyDescent="0.3">
      <c r="A16054">
        <v>27052</v>
      </c>
      <c r="B16054" s="2" t="s">
        <v>1879</v>
      </c>
      <c r="C16054" s="2" t="s">
        <v>1278</v>
      </c>
      <c r="D16054" s="2" t="s">
        <v>29208</v>
      </c>
      <c r="E16054" s="3">
        <v>21787</v>
      </c>
      <c r="F16054" s="2" t="s">
        <v>126</v>
      </c>
      <c r="G16054" s="2" t="s">
        <v>143</v>
      </c>
      <c r="H16054">
        <v>40000</v>
      </c>
      <c r="I16054">
        <v>2</v>
      </c>
      <c r="J16054">
        <v>0</v>
      </c>
      <c r="K16054" s="2" t="s">
        <v>211</v>
      </c>
      <c r="L16054" s="2" t="s">
        <v>230</v>
      </c>
      <c r="M16054">
        <v>0</v>
      </c>
      <c r="N16054">
        <v>1</v>
      </c>
      <c r="O16054" s="2" t="s">
        <v>29209</v>
      </c>
      <c r="P16054" s="3">
        <v>39480</v>
      </c>
      <c r="Q16054" s="2" t="s">
        <v>128</v>
      </c>
      <c r="R16054" s="2" t="s">
        <v>904</v>
      </c>
      <c r="S16054" s="2" t="s">
        <v>194</v>
      </c>
      <c r="T16054" s="2" t="s">
        <v>195</v>
      </c>
      <c r="U16054" s="2" t="s">
        <v>7</v>
      </c>
    </row>
    <row r="16055" spans="1:21" x14ac:dyDescent="0.3">
      <c r="A16055">
        <v>27053</v>
      </c>
      <c r="B16055" s="2" t="s">
        <v>3328</v>
      </c>
      <c r="C16055" s="2" t="s">
        <v>980</v>
      </c>
      <c r="D16055" s="2" t="s">
        <v>29210</v>
      </c>
      <c r="E16055" s="3">
        <v>21633</v>
      </c>
      <c r="F16055" s="2" t="s">
        <v>126</v>
      </c>
      <c r="G16055" s="2" t="s">
        <v>115</v>
      </c>
      <c r="H16055">
        <v>40000</v>
      </c>
      <c r="I16055">
        <v>2</v>
      </c>
      <c r="J16055">
        <v>0</v>
      </c>
      <c r="K16055" s="2" t="s">
        <v>211</v>
      </c>
      <c r="L16055" s="2" t="s">
        <v>230</v>
      </c>
      <c r="M16055">
        <v>1</v>
      </c>
      <c r="N16055">
        <v>1</v>
      </c>
      <c r="O16055" s="2" t="s">
        <v>29211</v>
      </c>
      <c r="P16055" s="3">
        <v>38976</v>
      </c>
      <c r="Q16055" s="2" t="s">
        <v>119</v>
      </c>
      <c r="R16055" s="2" t="s">
        <v>1311</v>
      </c>
      <c r="S16055" s="2" t="s">
        <v>237</v>
      </c>
      <c r="T16055" s="2" t="s">
        <v>238</v>
      </c>
      <c r="U16055" s="2" t="s">
        <v>23</v>
      </c>
    </row>
    <row r="16056" spans="1:21" x14ac:dyDescent="0.3">
      <c r="A16056">
        <v>27054</v>
      </c>
      <c r="B16056" s="2" t="s">
        <v>1374</v>
      </c>
      <c r="C16056" s="2" t="s">
        <v>2123</v>
      </c>
      <c r="D16056" s="2" t="s">
        <v>29212</v>
      </c>
      <c r="E16056" s="3">
        <v>21890</v>
      </c>
      <c r="F16056" s="2" t="s">
        <v>115</v>
      </c>
      <c r="G16056" s="2" t="s">
        <v>115</v>
      </c>
      <c r="H16056">
        <v>40000</v>
      </c>
      <c r="I16056">
        <v>2</v>
      </c>
      <c r="J16056">
        <v>0</v>
      </c>
      <c r="K16056" s="2" t="s">
        <v>211</v>
      </c>
      <c r="L16056" s="2" t="s">
        <v>230</v>
      </c>
      <c r="M16056">
        <v>0</v>
      </c>
      <c r="N16056">
        <v>1</v>
      </c>
      <c r="O16056" s="2" t="s">
        <v>29213</v>
      </c>
      <c r="P16056" s="3">
        <v>39114</v>
      </c>
      <c r="Q16056" s="2" t="s">
        <v>128</v>
      </c>
      <c r="R16056" s="2" t="s">
        <v>258</v>
      </c>
      <c r="S16056" s="2" t="s">
        <v>215</v>
      </c>
      <c r="T16056" s="2" t="s">
        <v>216</v>
      </c>
      <c r="U16056" s="2" t="s">
        <v>7</v>
      </c>
    </row>
    <row r="16057" spans="1:21" x14ac:dyDescent="0.3">
      <c r="A16057">
        <v>27055</v>
      </c>
      <c r="B16057" s="2" t="s">
        <v>1848</v>
      </c>
      <c r="C16057" s="2" t="s">
        <v>347</v>
      </c>
      <c r="D16057" s="2" t="s">
        <v>29214</v>
      </c>
      <c r="E16057" s="3">
        <v>21632</v>
      </c>
      <c r="F16057" s="2" t="s">
        <v>126</v>
      </c>
      <c r="G16057" s="2" t="s">
        <v>143</v>
      </c>
      <c r="H16057">
        <v>40000</v>
      </c>
      <c r="I16057">
        <v>2</v>
      </c>
      <c r="J16057">
        <v>0</v>
      </c>
      <c r="K16057" s="2" t="s">
        <v>211</v>
      </c>
      <c r="L16057" s="2" t="s">
        <v>230</v>
      </c>
      <c r="M16057">
        <v>0</v>
      </c>
      <c r="N16057">
        <v>1</v>
      </c>
      <c r="O16057" s="2" t="s">
        <v>29215</v>
      </c>
      <c r="P16057" s="3">
        <v>39346</v>
      </c>
      <c r="Q16057" s="2" t="s">
        <v>128</v>
      </c>
      <c r="R16057" s="2" t="s">
        <v>901</v>
      </c>
      <c r="S16057" s="2" t="s">
        <v>215</v>
      </c>
      <c r="T16057" s="2" t="s">
        <v>216</v>
      </c>
      <c r="U16057" s="2" t="s">
        <v>7</v>
      </c>
    </row>
    <row r="16058" spans="1:21" x14ac:dyDescent="0.3">
      <c r="A16058">
        <v>27056</v>
      </c>
      <c r="B16058" s="2" t="s">
        <v>2324</v>
      </c>
      <c r="C16058" s="2" t="s">
        <v>649</v>
      </c>
      <c r="D16058" s="2" t="s">
        <v>29216</v>
      </c>
      <c r="E16058" s="3">
        <v>21777</v>
      </c>
      <c r="F16058" s="2" t="s">
        <v>126</v>
      </c>
      <c r="G16058" s="2" t="s">
        <v>143</v>
      </c>
      <c r="H16058">
        <v>40000</v>
      </c>
      <c r="I16058">
        <v>2</v>
      </c>
      <c r="J16058">
        <v>0</v>
      </c>
      <c r="K16058" s="2" t="s">
        <v>211</v>
      </c>
      <c r="L16058" s="2" t="s">
        <v>230</v>
      </c>
      <c r="M16058">
        <v>1</v>
      </c>
      <c r="N16058">
        <v>1</v>
      </c>
      <c r="O16058" s="2" t="s">
        <v>29217</v>
      </c>
      <c r="P16058" s="3">
        <v>39122</v>
      </c>
      <c r="Q16058" s="2" t="s">
        <v>119</v>
      </c>
      <c r="R16058" s="2" t="s">
        <v>350</v>
      </c>
      <c r="S16058" s="2" t="s">
        <v>215</v>
      </c>
      <c r="T16058" s="2" t="s">
        <v>216</v>
      </c>
      <c r="U16058" s="2" t="s">
        <v>7</v>
      </c>
    </row>
    <row r="16059" spans="1:21" x14ac:dyDescent="0.3">
      <c r="A16059">
        <v>27057</v>
      </c>
      <c r="B16059" s="2" t="s">
        <v>920</v>
      </c>
      <c r="C16059" s="2" t="s">
        <v>891</v>
      </c>
      <c r="D16059" s="2" t="s">
        <v>29218</v>
      </c>
      <c r="E16059" s="3">
        <v>26527</v>
      </c>
      <c r="F16059" s="2" t="s">
        <v>126</v>
      </c>
      <c r="G16059" s="2" t="s">
        <v>143</v>
      </c>
      <c r="H16059">
        <v>50000</v>
      </c>
      <c r="I16059">
        <v>0</v>
      </c>
      <c r="J16059">
        <v>0</v>
      </c>
      <c r="K16059" s="2" t="s">
        <v>410</v>
      </c>
      <c r="L16059" s="2" t="s">
        <v>212</v>
      </c>
      <c r="M16059">
        <v>0</v>
      </c>
      <c r="N16059">
        <v>0</v>
      </c>
      <c r="O16059" s="2" t="s">
        <v>29219</v>
      </c>
      <c r="P16059" s="3">
        <v>39642</v>
      </c>
      <c r="Q16059" s="2" t="s">
        <v>128</v>
      </c>
      <c r="R16059" s="2" t="s">
        <v>2663</v>
      </c>
      <c r="S16059" s="2" t="s">
        <v>194</v>
      </c>
      <c r="T16059" s="2" t="s">
        <v>195</v>
      </c>
      <c r="U16059" s="2" t="s">
        <v>7</v>
      </c>
    </row>
    <row r="16060" spans="1:21" x14ac:dyDescent="0.3">
      <c r="A16060">
        <v>27058</v>
      </c>
      <c r="B16060" s="2" t="s">
        <v>351</v>
      </c>
      <c r="C16060" s="2" t="s">
        <v>447</v>
      </c>
      <c r="D16060" s="2" t="s">
        <v>29220</v>
      </c>
      <c r="E16060" s="3">
        <v>26350</v>
      </c>
      <c r="F16060" s="2" t="s">
        <v>126</v>
      </c>
      <c r="G16060" s="2" t="s">
        <v>115</v>
      </c>
      <c r="H16060">
        <v>50000</v>
      </c>
      <c r="I16060">
        <v>0</v>
      </c>
      <c r="J16060">
        <v>0</v>
      </c>
      <c r="K16060" s="2" t="s">
        <v>410</v>
      </c>
      <c r="L16060" s="2" t="s">
        <v>212</v>
      </c>
      <c r="M16060">
        <v>1</v>
      </c>
      <c r="N16060">
        <v>0</v>
      </c>
      <c r="O16060" s="2" t="s">
        <v>29221</v>
      </c>
      <c r="P16060" s="3">
        <v>39119</v>
      </c>
      <c r="Q16060" s="2" t="s">
        <v>119</v>
      </c>
      <c r="R16060" s="2" t="s">
        <v>682</v>
      </c>
      <c r="S16060" s="2" t="s">
        <v>194</v>
      </c>
      <c r="T16060" s="2" t="s">
        <v>195</v>
      </c>
      <c r="U16060" s="2" t="s">
        <v>7</v>
      </c>
    </row>
    <row r="16061" spans="1:21" x14ac:dyDescent="0.3">
      <c r="A16061">
        <v>27059</v>
      </c>
      <c r="B16061" s="2" t="s">
        <v>533</v>
      </c>
      <c r="C16061" s="2" t="s">
        <v>968</v>
      </c>
      <c r="D16061" s="2" t="s">
        <v>29222</v>
      </c>
      <c r="E16061" s="3">
        <v>26576</v>
      </c>
      <c r="F16061" s="2" t="s">
        <v>115</v>
      </c>
      <c r="G16061" s="2" t="s">
        <v>115</v>
      </c>
      <c r="H16061">
        <v>50000</v>
      </c>
      <c r="I16061">
        <v>0</v>
      </c>
      <c r="J16061">
        <v>0</v>
      </c>
      <c r="K16061" s="2" t="s">
        <v>410</v>
      </c>
      <c r="L16061" s="2" t="s">
        <v>212</v>
      </c>
      <c r="M16061">
        <v>0</v>
      </c>
      <c r="N16061">
        <v>0</v>
      </c>
      <c r="O16061" s="2" t="s">
        <v>29223</v>
      </c>
      <c r="P16061" s="3">
        <v>39323</v>
      </c>
      <c r="Q16061" s="2" t="s">
        <v>128</v>
      </c>
      <c r="R16061" s="2" t="s">
        <v>1027</v>
      </c>
      <c r="S16061" s="2" t="s">
        <v>215</v>
      </c>
      <c r="T16061" s="2" t="s">
        <v>216</v>
      </c>
      <c r="U16061" s="2" t="s">
        <v>7</v>
      </c>
    </row>
    <row r="16062" spans="1:21" x14ac:dyDescent="0.3">
      <c r="A16062">
        <v>27060</v>
      </c>
      <c r="B16062" s="2" t="s">
        <v>517</v>
      </c>
      <c r="C16062" s="2" t="s">
        <v>745</v>
      </c>
      <c r="D16062" s="2" t="s">
        <v>29224</v>
      </c>
      <c r="E16062" s="3">
        <v>26751</v>
      </c>
      <c r="F16062" s="2" t="s">
        <v>115</v>
      </c>
      <c r="G16062" s="2" t="s">
        <v>115</v>
      </c>
      <c r="H16062">
        <v>40000</v>
      </c>
      <c r="I16062">
        <v>0</v>
      </c>
      <c r="J16062">
        <v>0</v>
      </c>
      <c r="K16062" s="2" t="s">
        <v>410</v>
      </c>
      <c r="L16062" s="2" t="s">
        <v>212</v>
      </c>
      <c r="M16062">
        <v>1</v>
      </c>
      <c r="N16062">
        <v>0</v>
      </c>
      <c r="O16062" s="2" t="s">
        <v>29225</v>
      </c>
      <c r="P16062" s="3">
        <v>38986</v>
      </c>
      <c r="Q16062" s="2" t="s">
        <v>119</v>
      </c>
      <c r="R16062" s="2" t="s">
        <v>936</v>
      </c>
      <c r="S16062" s="2" t="s">
        <v>237</v>
      </c>
      <c r="T16062" s="2" t="s">
        <v>238</v>
      </c>
      <c r="U16062" s="2" t="s">
        <v>23</v>
      </c>
    </row>
    <row r="16063" spans="1:21" x14ac:dyDescent="0.3">
      <c r="A16063">
        <v>27061</v>
      </c>
      <c r="B16063" s="2" t="s">
        <v>840</v>
      </c>
      <c r="C16063" s="2" t="s">
        <v>1609</v>
      </c>
      <c r="D16063" s="2" t="s">
        <v>29226</v>
      </c>
      <c r="E16063" s="3">
        <v>26909</v>
      </c>
      <c r="F16063" s="2" t="s">
        <v>126</v>
      </c>
      <c r="G16063" s="2" t="s">
        <v>143</v>
      </c>
      <c r="H16063">
        <v>40000</v>
      </c>
      <c r="I16063">
        <v>0</v>
      </c>
      <c r="J16063">
        <v>0</v>
      </c>
      <c r="K16063" s="2" t="s">
        <v>410</v>
      </c>
      <c r="L16063" s="2" t="s">
        <v>212</v>
      </c>
      <c r="M16063">
        <v>0</v>
      </c>
      <c r="N16063">
        <v>0</v>
      </c>
      <c r="O16063" s="2" t="s">
        <v>23986</v>
      </c>
      <c r="P16063" s="3">
        <v>39478</v>
      </c>
      <c r="Q16063" s="2" t="s">
        <v>128</v>
      </c>
      <c r="R16063" s="2" t="s">
        <v>936</v>
      </c>
      <c r="S16063" s="2" t="s">
        <v>237</v>
      </c>
      <c r="T16063" s="2" t="s">
        <v>238</v>
      </c>
      <c r="U16063" s="2" t="s">
        <v>23</v>
      </c>
    </row>
    <row r="16064" spans="1:21" x14ac:dyDescent="0.3">
      <c r="A16064">
        <v>27062</v>
      </c>
      <c r="B16064" s="2" t="s">
        <v>741</v>
      </c>
      <c r="C16064" s="2" t="s">
        <v>707</v>
      </c>
      <c r="D16064" s="2" t="s">
        <v>29227</v>
      </c>
      <c r="E16064" s="3">
        <v>26757</v>
      </c>
      <c r="F16064" s="2" t="s">
        <v>126</v>
      </c>
      <c r="G16064" s="2" t="s">
        <v>115</v>
      </c>
      <c r="H16064">
        <v>40000</v>
      </c>
      <c r="I16064">
        <v>0</v>
      </c>
      <c r="J16064">
        <v>0</v>
      </c>
      <c r="K16064" s="2" t="s">
        <v>410</v>
      </c>
      <c r="L16064" s="2" t="s">
        <v>212</v>
      </c>
      <c r="M16064">
        <v>1</v>
      </c>
      <c r="N16064">
        <v>0</v>
      </c>
      <c r="O16064" s="2" t="s">
        <v>29228</v>
      </c>
      <c r="P16064" s="3">
        <v>38988</v>
      </c>
      <c r="Q16064" s="2" t="s">
        <v>119</v>
      </c>
      <c r="R16064" s="2" t="s">
        <v>2234</v>
      </c>
      <c r="S16064" s="2" t="s">
        <v>237</v>
      </c>
      <c r="T16064" s="2" t="s">
        <v>238</v>
      </c>
      <c r="U16064" s="2" t="s">
        <v>23</v>
      </c>
    </row>
    <row r="16065" spans="1:21" x14ac:dyDescent="0.3">
      <c r="A16065">
        <v>27063</v>
      </c>
      <c r="B16065" s="2" t="s">
        <v>716</v>
      </c>
      <c r="C16065" s="2" t="s">
        <v>356</v>
      </c>
      <c r="D16065" s="2" t="s">
        <v>29229</v>
      </c>
      <c r="E16065" s="3">
        <v>26774</v>
      </c>
      <c r="F16065" s="2" t="s">
        <v>115</v>
      </c>
      <c r="G16065" s="2" t="s">
        <v>143</v>
      </c>
      <c r="H16065">
        <v>40000</v>
      </c>
      <c r="I16065">
        <v>0</v>
      </c>
      <c r="J16065">
        <v>0</v>
      </c>
      <c r="K16065" s="2" t="s">
        <v>410</v>
      </c>
      <c r="L16065" s="2" t="s">
        <v>212</v>
      </c>
      <c r="M16065">
        <v>1</v>
      </c>
      <c r="N16065">
        <v>0</v>
      </c>
      <c r="O16065" s="2" t="s">
        <v>16669</v>
      </c>
      <c r="P16065" s="3">
        <v>39128</v>
      </c>
      <c r="Q16065" s="2" t="s">
        <v>119</v>
      </c>
      <c r="R16065" s="2" t="s">
        <v>193</v>
      </c>
      <c r="S16065" s="2" t="s">
        <v>194</v>
      </c>
      <c r="T16065" s="2" t="s">
        <v>195</v>
      </c>
      <c r="U16065" s="2" t="s">
        <v>7</v>
      </c>
    </row>
    <row r="16066" spans="1:21" x14ac:dyDescent="0.3">
      <c r="A16066">
        <v>27064</v>
      </c>
      <c r="B16066" s="2" t="s">
        <v>2511</v>
      </c>
      <c r="C16066" s="2" t="s">
        <v>592</v>
      </c>
      <c r="D16066" s="2" t="s">
        <v>29230</v>
      </c>
      <c r="E16066" s="3">
        <v>26835</v>
      </c>
      <c r="F16066" s="2" t="s">
        <v>115</v>
      </c>
      <c r="G16066" s="2" t="s">
        <v>143</v>
      </c>
      <c r="H16066">
        <v>40000</v>
      </c>
      <c r="I16066">
        <v>0</v>
      </c>
      <c r="J16066">
        <v>0</v>
      </c>
      <c r="K16066" s="2" t="s">
        <v>410</v>
      </c>
      <c r="L16066" s="2" t="s">
        <v>212</v>
      </c>
      <c r="M16066">
        <v>1</v>
      </c>
      <c r="N16066">
        <v>0</v>
      </c>
      <c r="O16066" s="2" t="s">
        <v>29231</v>
      </c>
      <c r="P16066" s="3">
        <v>39114</v>
      </c>
      <c r="Q16066" s="2" t="s">
        <v>119</v>
      </c>
      <c r="R16066" s="2" t="s">
        <v>837</v>
      </c>
      <c r="S16066" s="2" t="s">
        <v>194</v>
      </c>
      <c r="T16066" s="2" t="s">
        <v>195</v>
      </c>
      <c r="U16066" s="2" t="s">
        <v>7</v>
      </c>
    </row>
    <row r="16067" spans="1:21" x14ac:dyDescent="0.3">
      <c r="A16067">
        <v>27065</v>
      </c>
      <c r="B16067" s="2" t="s">
        <v>239</v>
      </c>
      <c r="C16067" s="2" t="s">
        <v>683</v>
      </c>
      <c r="D16067" s="2" t="s">
        <v>9854</v>
      </c>
      <c r="E16067" s="3">
        <v>26705</v>
      </c>
      <c r="F16067" s="2" t="s">
        <v>115</v>
      </c>
      <c r="G16067" s="2" t="s">
        <v>115</v>
      </c>
      <c r="H16067">
        <v>40000</v>
      </c>
      <c r="I16067">
        <v>1</v>
      </c>
      <c r="J16067">
        <v>0</v>
      </c>
      <c r="K16067" s="2" t="s">
        <v>410</v>
      </c>
      <c r="L16067" s="2" t="s">
        <v>212</v>
      </c>
      <c r="M16067">
        <v>1</v>
      </c>
      <c r="N16067">
        <v>0</v>
      </c>
      <c r="O16067" s="2" t="s">
        <v>29232</v>
      </c>
      <c r="P16067" s="3">
        <v>39449</v>
      </c>
      <c r="Q16067" s="2" t="s">
        <v>119</v>
      </c>
      <c r="R16067" s="2" t="s">
        <v>511</v>
      </c>
      <c r="S16067" s="2" t="s">
        <v>215</v>
      </c>
      <c r="T16067" s="2" t="s">
        <v>216</v>
      </c>
      <c r="U16067" s="2" t="s">
        <v>7</v>
      </c>
    </row>
    <row r="16068" spans="1:21" x14ac:dyDescent="0.3">
      <c r="A16068">
        <v>27066</v>
      </c>
      <c r="B16068" s="2" t="s">
        <v>3875</v>
      </c>
      <c r="C16068" s="2" t="s">
        <v>337</v>
      </c>
      <c r="D16068" s="2" t="s">
        <v>29233</v>
      </c>
      <c r="E16068" s="3">
        <v>27024</v>
      </c>
      <c r="F16068" s="2" t="s">
        <v>126</v>
      </c>
      <c r="G16068" s="2" t="s">
        <v>115</v>
      </c>
      <c r="H16068">
        <v>40000</v>
      </c>
      <c r="I16068">
        <v>1</v>
      </c>
      <c r="J16068">
        <v>0</v>
      </c>
      <c r="K16068" s="2" t="s">
        <v>410</v>
      </c>
      <c r="L16068" s="2" t="s">
        <v>212</v>
      </c>
      <c r="M16068">
        <v>1</v>
      </c>
      <c r="N16068">
        <v>0</v>
      </c>
      <c r="O16068" s="2" t="s">
        <v>28307</v>
      </c>
      <c r="P16068" s="3">
        <v>39297</v>
      </c>
      <c r="Q16068" s="2" t="s">
        <v>119</v>
      </c>
      <c r="R16068" s="2" t="s">
        <v>322</v>
      </c>
      <c r="S16068" s="2" t="s">
        <v>215</v>
      </c>
      <c r="T16068" s="2" t="s">
        <v>216</v>
      </c>
      <c r="U16068" s="2" t="s">
        <v>7</v>
      </c>
    </row>
    <row r="16069" spans="1:21" x14ac:dyDescent="0.3">
      <c r="A16069">
        <v>27067</v>
      </c>
      <c r="B16069" s="2" t="s">
        <v>319</v>
      </c>
      <c r="C16069" s="2" t="s">
        <v>827</v>
      </c>
      <c r="D16069" s="2" t="s">
        <v>29234</v>
      </c>
      <c r="E16069" s="3">
        <v>26765</v>
      </c>
      <c r="F16069" s="2" t="s">
        <v>126</v>
      </c>
      <c r="G16069" s="2" t="s">
        <v>143</v>
      </c>
      <c r="H16069">
        <v>60000</v>
      </c>
      <c r="I16069">
        <v>1</v>
      </c>
      <c r="J16069">
        <v>0</v>
      </c>
      <c r="K16069" s="2" t="s">
        <v>410</v>
      </c>
      <c r="L16069" s="2" t="s">
        <v>212</v>
      </c>
      <c r="M16069">
        <v>0</v>
      </c>
      <c r="N16069">
        <v>0</v>
      </c>
      <c r="O16069" s="2" t="s">
        <v>29235</v>
      </c>
      <c r="P16069" s="3">
        <v>39134</v>
      </c>
      <c r="Q16069" s="2" t="s">
        <v>128</v>
      </c>
      <c r="R16069" s="2" t="s">
        <v>806</v>
      </c>
      <c r="S16069" s="2" t="s">
        <v>215</v>
      </c>
      <c r="T16069" s="2" t="s">
        <v>216</v>
      </c>
      <c r="U16069" s="2" t="s">
        <v>7</v>
      </c>
    </row>
    <row r="16070" spans="1:21" x14ac:dyDescent="0.3">
      <c r="A16070">
        <v>27068</v>
      </c>
      <c r="B16070" s="2" t="s">
        <v>1277</v>
      </c>
      <c r="C16070" s="2" t="s">
        <v>1129</v>
      </c>
      <c r="D16070" s="2" t="s">
        <v>29236</v>
      </c>
      <c r="E16070" s="3">
        <v>26701</v>
      </c>
      <c r="F16070" s="2" t="s">
        <v>126</v>
      </c>
      <c r="G16070" s="2" t="s">
        <v>143</v>
      </c>
      <c r="H16070">
        <v>60000</v>
      </c>
      <c r="I16070">
        <v>1</v>
      </c>
      <c r="J16070">
        <v>0</v>
      </c>
      <c r="K16070" s="2" t="s">
        <v>410</v>
      </c>
      <c r="L16070" s="2" t="s">
        <v>212</v>
      </c>
      <c r="M16070">
        <v>1</v>
      </c>
      <c r="N16070">
        <v>0</v>
      </c>
      <c r="O16070" s="2" t="s">
        <v>29237</v>
      </c>
      <c r="P16070" s="3">
        <v>39130</v>
      </c>
      <c r="Q16070" s="2" t="s">
        <v>119</v>
      </c>
      <c r="R16070" s="2" t="s">
        <v>811</v>
      </c>
      <c r="S16070" s="2" t="s">
        <v>215</v>
      </c>
      <c r="T16070" s="2" t="s">
        <v>216</v>
      </c>
      <c r="U16070" s="2" t="s">
        <v>7</v>
      </c>
    </row>
    <row r="16071" spans="1:21" x14ac:dyDescent="0.3">
      <c r="A16071">
        <v>27069</v>
      </c>
      <c r="B16071" s="2" t="s">
        <v>2200</v>
      </c>
      <c r="C16071" s="2" t="s">
        <v>546</v>
      </c>
      <c r="D16071" s="2" t="s">
        <v>29238</v>
      </c>
      <c r="E16071" s="3">
        <v>26770</v>
      </c>
      <c r="F16071" s="2" t="s">
        <v>115</v>
      </c>
      <c r="G16071" s="2" t="s">
        <v>143</v>
      </c>
      <c r="H16071">
        <v>60000</v>
      </c>
      <c r="I16071">
        <v>1</v>
      </c>
      <c r="J16071">
        <v>0</v>
      </c>
      <c r="K16071" s="2" t="s">
        <v>410</v>
      </c>
      <c r="L16071" s="2" t="s">
        <v>212</v>
      </c>
      <c r="M16071">
        <v>0</v>
      </c>
      <c r="N16071">
        <v>0</v>
      </c>
      <c r="O16071" s="2" t="s">
        <v>14815</v>
      </c>
      <c r="P16071" s="3">
        <v>39132</v>
      </c>
      <c r="Q16071" s="2" t="s">
        <v>128</v>
      </c>
      <c r="R16071" s="2" t="s">
        <v>811</v>
      </c>
      <c r="S16071" s="2" t="s">
        <v>215</v>
      </c>
      <c r="T16071" s="2" t="s">
        <v>216</v>
      </c>
      <c r="U16071" s="2" t="s">
        <v>7</v>
      </c>
    </row>
    <row r="16072" spans="1:21" x14ac:dyDescent="0.3">
      <c r="A16072">
        <v>27070</v>
      </c>
      <c r="B16072" s="2" t="s">
        <v>351</v>
      </c>
      <c r="C16072" s="2" t="s">
        <v>534</v>
      </c>
      <c r="D16072" s="2" t="s">
        <v>29239</v>
      </c>
      <c r="E16072" s="3">
        <v>26307</v>
      </c>
      <c r="F16072" s="2" t="s">
        <v>115</v>
      </c>
      <c r="G16072" s="2" t="s">
        <v>115</v>
      </c>
      <c r="H16072">
        <v>50000</v>
      </c>
      <c r="I16072">
        <v>1</v>
      </c>
      <c r="J16072">
        <v>0</v>
      </c>
      <c r="K16072" s="2" t="s">
        <v>410</v>
      </c>
      <c r="L16072" s="2" t="s">
        <v>212</v>
      </c>
      <c r="M16072">
        <v>1</v>
      </c>
      <c r="N16072">
        <v>0</v>
      </c>
      <c r="O16072" s="2" t="s">
        <v>29240</v>
      </c>
      <c r="P16072" s="3">
        <v>39621</v>
      </c>
      <c r="Q16072" s="2" t="s">
        <v>128</v>
      </c>
      <c r="R16072" s="2" t="s">
        <v>1024</v>
      </c>
      <c r="S16072" s="2" t="s">
        <v>194</v>
      </c>
      <c r="T16072" s="2" t="s">
        <v>195</v>
      </c>
      <c r="U16072" s="2" t="s">
        <v>7</v>
      </c>
    </row>
    <row r="16073" spans="1:21" x14ac:dyDescent="0.3">
      <c r="A16073">
        <v>27071</v>
      </c>
      <c r="B16073" s="2" t="s">
        <v>5470</v>
      </c>
      <c r="C16073" s="2" t="s">
        <v>1211</v>
      </c>
      <c r="D16073" s="2" t="s">
        <v>29241</v>
      </c>
      <c r="E16073" s="3">
        <v>25942</v>
      </c>
      <c r="F16073" s="2" t="s">
        <v>126</v>
      </c>
      <c r="G16073" s="2" t="s">
        <v>115</v>
      </c>
      <c r="H16073">
        <v>40000</v>
      </c>
      <c r="I16073">
        <v>4</v>
      </c>
      <c r="J16073">
        <v>4</v>
      </c>
      <c r="K16073" s="2" t="s">
        <v>224</v>
      </c>
      <c r="L16073" s="2" t="s">
        <v>212</v>
      </c>
      <c r="M16073">
        <v>1</v>
      </c>
      <c r="N16073">
        <v>3</v>
      </c>
      <c r="O16073" s="2" t="s">
        <v>29242</v>
      </c>
      <c r="P16073" s="3">
        <v>38968</v>
      </c>
      <c r="Q16073" s="2" t="s">
        <v>173</v>
      </c>
      <c r="R16073" s="2" t="s">
        <v>1305</v>
      </c>
      <c r="S16073" s="2" t="s">
        <v>237</v>
      </c>
      <c r="T16073" s="2" t="s">
        <v>238</v>
      </c>
      <c r="U16073" s="2" t="s">
        <v>23</v>
      </c>
    </row>
    <row r="16074" spans="1:21" x14ac:dyDescent="0.3">
      <c r="A16074">
        <v>27072</v>
      </c>
      <c r="B16074" s="2" t="s">
        <v>2960</v>
      </c>
      <c r="C16074" s="2" t="s">
        <v>506</v>
      </c>
      <c r="D16074" s="2" t="s">
        <v>29243</v>
      </c>
      <c r="E16074" s="3">
        <v>26118</v>
      </c>
      <c r="F16074" s="2" t="s">
        <v>115</v>
      </c>
      <c r="G16074" s="2" t="s">
        <v>115</v>
      </c>
      <c r="H16074">
        <v>70000</v>
      </c>
      <c r="I16074">
        <v>1</v>
      </c>
      <c r="J16074">
        <v>0</v>
      </c>
      <c r="K16074" s="2" t="s">
        <v>410</v>
      </c>
      <c r="L16074" s="2" t="s">
        <v>212</v>
      </c>
      <c r="M16074">
        <v>1</v>
      </c>
      <c r="N16074">
        <v>0</v>
      </c>
      <c r="O16074" s="2" t="s">
        <v>21828</v>
      </c>
      <c r="P16074" s="3">
        <v>39389</v>
      </c>
      <c r="Q16074" s="2" t="s">
        <v>128</v>
      </c>
      <c r="R16074" s="2" t="s">
        <v>453</v>
      </c>
      <c r="S16074" s="2" t="s">
        <v>194</v>
      </c>
      <c r="T16074" s="2" t="s">
        <v>195</v>
      </c>
      <c r="U16074" s="2" t="s">
        <v>7</v>
      </c>
    </row>
    <row r="16075" spans="1:21" x14ac:dyDescent="0.3">
      <c r="A16075">
        <v>27073</v>
      </c>
      <c r="B16075" s="2" t="s">
        <v>203</v>
      </c>
      <c r="C16075" s="2" t="s">
        <v>921</v>
      </c>
      <c r="D16075" s="2" t="s">
        <v>29244</v>
      </c>
      <c r="E16075" s="3">
        <v>26254</v>
      </c>
      <c r="F16075" s="2" t="s">
        <v>115</v>
      </c>
      <c r="G16075" s="2" t="s">
        <v>143</v>
      </c>
      <c r="H16075">
        <v>70000</v>
      </c>
      <c r="I16075">
        <v>1</v>
      </c>
      <c r="J16075">
        <v>1</v>
      </c>
      <c r="K16075" s="2" t="s">
        <v>410</v>
      </c>
      <c r="L16075" s="2" t="s">
        <v>212</v>
      </c>
      <c r="M16075">
        <v>1</v>
      </c>
      <c r="N16075">
        <v>0</v>
      </c>
      <c r="O16075" s="2" t="s">
        <v>15581</v>
      </c>
      <c r="P16075" s="3">
        <v>39118</v>
      </c>
      <c r="Q16075" s="2" t="s">
        <v>128</v>
      </c>
      <c r="R16075" s="2" t="s">
        <v>1236</v>
      </c>
      <c r="S16075" s="2" t="s">
        <v>201</v>
      </c>
      <c r="T16075" s="2" t="s">
        <v>202</v>
      </c>
      <c r="U16075" s="2" t="s">
        <v>7</v>
      </c>
    </row>
    <row r="16076" spans="1:21" x14ac:dyDescent="0.3">
      <c r="A16076">
        <v>27074</v>
      </c>
      <c r="B16076" s="2" t="s">
        <v>898</v>
      </c>
      <c r="C16076" s="2" t="s">
        <v>347</v>
      </c>
      <c r="D16076" s="2" t="s">
        <v>29245</v>
      </c>
      <c r="E16076" s="3">
        <v>26014</v>
      </c>
      <c r="F16076" s="2" t="s">
        <v>115</v>
      </c>
      <c r="G16076" s="2" t="s">
        <v>143</v>
      </c>
      <c r="H16076">
        <v>70000</v>
      </c>
      <c r="I16076">
        <v>1</v>
      </c>
      <c r="J16076">
        <v>1</v>
      </c>
      <c r="K16076" s="2" t="s">
        <v>410</v>
      </c>
      <c r="L16076" s="2" t="s">
        <v>212</v>
      </c>
      <c r="M16076">
        <v>1</v>
      </c>
      <c r="N16076">
        <v>0</v>
      </c>
      <c r="O16076" s="2" t="s">
        <v>29246</v>
      </c>
      <c r="P16076" s="3">
        <v>39120</v>
      </c>
      <c r="Q16076" s="2" t="s">
        <v>128</v>
      </c>
      <c r="R16076" s="2" t="s">
        <v>744</v>
      </c>
      <c r="S16076" s="2" t="s">
        <v>194</v>
      </c>
      <c r="T16076" s="2" t="s">
        <v>195</v>
      </c>
      <c r="U16076" s="2" t="s">
        <v>7</v>
      </c>
    </row>
    <row r="16077" spans="1:21" x14ac:dyDescent="0.3">
      <c r="A16077">
        <v>27075</v>
      </c>
      <c r="B16077" s="2" t="s">
        <v>1172</v>
      </c>
      <c r="C16077" s="2" t="s">
        <v>2190</v>
      </c>
      <c r="D16077" s="2" t="s">
        <v>29247</v>
      </c>
      <c r="E16077" s="3">
        <v>26220</v>
      </c>
      <c r="F16077" s="2" t="s">
        <v>115</v>
      </c>
      <c r="G16077" s="2" t="s">
        <v>115</v>
      </c>
      <c r="H16077">
        <v>70000</v>
      </c>
      <c r="I16077">
        <v>1</v>
      </c>
      <c r="J16077">
        <v>1</v>
      </c>
      <c r="K16077" s="2" t="s">
        <v>410</v>
      </c>
      <c r="L16077" s="2" t="s">
        <v>212</v>
      </c>
      <c r="M16077">
        <v>0</v>
      </c>
      <c r="N16077">
        <v>0</v>
      </c>
      <c r="O16077" s="2" t="s">
        <v>29248</v>
      </c>
      <c r="P16077" s="3">
        <v>38983</v>
      </c>
      <c r="Q16077" s="2" t="s">
        <v>128</v>
      </c>
      <c r="R16077" s="2" t="s">
        <v>2234</v>
      </c>
      <c r="S16077" s="2" t="s">
        <v>237</v>
      </c>
      <c r="T16077" s="2" t="s">
        <v>238</v>
      </c>
      <c r="U16077" s="2" t="s">
        <v>23</v>
      </c>
    </row>
    <row r="16078" spans="1:21" x14ac:dyDescent="0.3">
      <c r="A16078">
        <v>27076</v>
      </c>
      <c r="B16078" s="2" t="s">
        <v>1924</v>
      </c>
      <c r="C16078" s="2" t="s">
        <v>259</v>
      </c>
      <c r="D16078" s="2" t="s">
        <v>29249</v>
      </c>
      <c r="E16078" s="3">
        <v>26198</v>
      </c>
      <c r="F16078" s="2" t="s">
        <v>115</v>
      </c>
      <c r="G16078" s="2" t="s">
        <v>115</v>
      </c>
      <c r="H16078">
        <v>60000</v>
      </c>
      <c r="I16078">
        <v>1</v>
      </c>
      <c r="J16078">
        <v>0</v>
      </c>
      <c r="K16078" s="2" t="s">
        <v>410</v>
      </c>
      <c r="L16078" s="2" t="s">
        <v>212</v>
      </c>
      <c r="M16078">
        <v>1</v>
      </c>
      <c r="N16078">
        <v>0</v>
      </c>
      <c r="O16078" s="2" t="s">
        <v>11926</v>
      </c>
      <c r="P16078" s="3">
        <v>39132</v>
      </c>
      <c r="Q16078" s="2" t="s">
        <v>119</v>
      </c>
      <c r="R16078" s="2" t="s">
        <v>2133</v>
      </c>
      <c r="S16078" s="2" t="s">
        <v>215</v>
      </c>
      <c r="T16078" s="2" t="s">
        <v>216</v>
      </c>
      <c r="U16078" s="2" t="s">
        <v>7</v>
      </c>
    </row>
    <row r="16079" spans="1:21" x14ac:dyDescent="0.3">
      <c r="A16079">
        <v>27077</v>
      </c>
      <c r="B16079" s="2" t="s">
        <v>1152</v>
      </c>
      <c r="C16079" s="2" t="s">
        <v>442</v>
      </c>
      <c r="D16079" s="2" t="s">
        <v>29250</v>
      </c>
      <c r="E16079" s="3">
        <v>26545</v>
      </c>
      <c r="F16079" s="2" t="s">
        <v>126</v>
      </c>
      <c r="G16079" s="2" t="s">
        <v>115</v>
      </c>
      <c r="H16079">
        <v>60000</v>
      </c>
      <c r="I16079">
        <v>1</v>
      </c>
      <c r="J16079">
        <v>0</v>
      </c>
      <c r="K16079" s="2" t="s">
        <v>410</v>
      </c>
      <c r="L16079" s="2" t="s">
        <v>212</v>
      </c>
      <c r="M16079">
        <v>0</v>
      </c>
      <c r="N16079">
        <v>0</v>
      </c>
      <c r="O16079" s="2" t="s">
        <v>29251</v>
      </c>
      <c r="P16079" s="3">
        <v>39125</v>
      </c>
      <c r="Q16079" s="2" t="s">
        <v>128</v>
      </c>
      <c r="R16079" s="2" t="s">
        <v>710</v>
      </c>
      <c r="S16079" s="2" t="s">
        <v>215</v>
      </c>
      <c r="T16079" s="2" t="s">
        <v>216</v>
      </c>
      <c r="U16079" s="2" t="s">
        <v>7</v>
      </c>
    </row>
    <row r="16080" spans="1:21" x14ac:dyDescent="0.3">
      <c r="A16080">
        <v>27078</v>
      </c>
      <c r="B16080" s="2" t="s">
        <v>208</v>
      </c>
      <c r="C16080" s="2" t="s">
        <v>1609</v>
      </c>
      <c r="D16080" s="2" t="s">
        <v>29252</v>
      </c>
      <c r="E16080" s="3">
        <v>25859</v>
      </c>
      <c r="F16080" s="2" t="s">
        <v>115</v>
      </c>
      <c r="G16080" s="2" t="s">
        <v>143</v>
      </c>
      <c r="H16080">
        <v>40000</v>
      </c>
      <c r="I16080">
        <v>1</v>
      </c>
      <c r="J16080">
        <v>1</v>
      </c>
      <c r="K16080" s="2" t="s">
        <v>116</v>
      </c>
      <c r="L16080" s="2" t="s">
        <v>212</v>
      </c>
      <c r="M16080">
        <v>1</v>
      </c>
      <c r="N16080">
        <v>0</v>
      </c>
      <c r="O16080" s="2" t="s">
        <v>23983</v>
      </c>
      <c r="P16080" s="3">
        <v>39118</v>
      </c>
      <c r="Q16080" s="2" t="s">
        <v>136</v>
      </c>
      <c r="R16080" s="2" t="s">
        <v>677</v>
      </c>
      <c r="S16080" s="2" t="s">
        <v>215</v>
      </c>
      <c r="T16080" s="2" t="s">
        <v>216</v>
      </c>
      <c r="U16080" s="2" t="s">
        <v>7</v>
      </c>
    </row>
    <row r="16081" spans="1:21" x14ac:dyDescent="0.3">
      <c r="A16081">
        <v>27079</v>
      </c>
      <c r="B16081" s="2" t="s">
        <v>974</v>
      </c>
      <c r="C16081" s="2" t="s">
        <v>1214</v>
      </c>
      <c r="D16081" s="2" t="s">
        <v>29253</v>
      </c>
      <c r="E16081" s="3">
        <v>25828</v>
      </c>
      <c r="F16081" s="2" t="s">
        <v>115</v>
      </c>
      <c r="G16081" s="2" t="s">
        <v>143</v>
      </c>
      <c r="H16081">
        <v>40000</v>
      </c>
      <c r="I16081">
        <v>1</v>
      </c>
      <c r="J16081">
        <v>1</v>
      </c>
      <c r="K16081" s="2" t="s">
        <v>116</v>
      </c>
      <c r="L16081" s="2" t="s">
        <v>212</v>
      </c>
      <c r="M16081">
        <v>1</v>
      </c>
      <c r="N16081">
        <v>0</v>
      </c>
      <c r="O16081" s="2" t="s">
        <v>29254</v>
      </c>
      <c r="P16081" s="3">
        <v>39153</v>
      </c>
      <c r="Q16081" s="2" t="s">
        <v>128</v>
      </c>
      <c r="R16081" s="2" t="s">
        <v>529</v>
      </c>
      <c r="S16081" s="2" t="s">
        <v>215</v>
      </c>
      <c r="T16081" s="2" t="s">
        <v>216</v>
      </c>
      <c r="U16081" s="2" t="s">
        <v>7</v>
      </c>
    </row>
    <row r="16082" spans="1:21" x14ac:dyDescent="0.3">
      <c r="A16082">
        <v>27080</v>
      </c>
      <c r="B16082" s="2" t="s">
        <v>351</v>
      </c>
      <c r="C16082" s="2" t="s">
        <v>957</v>
      </c>
      <c r="D16082" s="2" t="s">
        <v>29255</v>
      </c>
      <c r="E16082" s="3">
        <v>25722</v>
      </c>
      <c r="F16082" s="2" t="s">
        <v>115</v>
      </c>
      <c r="G16082" s="2" t="s">
        <v>115</v>
      </c>
      <c r="H16082">
        <v>40000</v>
      </c>
      <c r="I16082">
        <v>1</v>
      </c>
      <c r="J16082">
        <v>1</v>
      </c>
      <c r="K16082" s="2" t="s">
        <v>116</v>
      </c>
      <c r="L16082" s="2" t="s">
        <v>212</v>
      </c>
      <c r="M16082">
        <v>1</v>
      </c>
      <c r="N16082">
        <v>0</v>
      </c>
      <c r="O16082" s="2" t="s">
        <v>29256</v>
      </c>
      <c r="P16082" s="3">
        <v>39154</v>
      </c>
      <c r="Q16082" s="2" t="s">
        <v>136</v>
      </c>
      <c r="R16082" s="2" t="s">
        <v>263</v>
      </c>
      <c r="S16082" s="2" t="s">
        <v>215</v>
      </c>
      <c r="T16082" s="2" t="s">
        <v>216</v>
      </c>
      <c r="U16082" s="2" t="s">
        <v>7</v>
      </c>
    </row>
    <row r="16083" spans="1:21" x14ac:dyDescent="0.3">
      <c r="A16083">
        <v>27081</v>
      </c>
      <c r="B16083" s="2" t="s">
        <v>787</v>
      </c>
      <c r="C16083" s="2" t="s">
        <v>578</v>
      </c>
      <c r="D16083" s="2" t="s">
        <v>29257</v>
      </c>
      <c r="E16083" s="3">
        <v>25623</v>
      </c>
      <c r="F16083" s="2" t="s">
        <v>115</v>
      </c>
      <c r="G16083" s="2" t="s">
        <v>115</v>
      </c>
      <c r="H16083">
        <v>40000</v>
      </c>
      <c r="I16083">
        <v>1</v>
      </c>
      <c r="J16083">
        <v>1</v>
      </c>
      <c r="K16083" s="2" t="s">
        <v>116</v>
      </c>
      <c r="L16083" s="2" t="s">
        <v>212</v>
      </c>
      <c r="M16083">
        <v>1</v>
      </c>
      <c r="N16083">
        <v>0</v>
      </c>
      <c r="O16083" s="2" t="s">
        <v>9192</v>
      </c>
      <c r="P16083" s="3">
        <v>39155</v>
      </c>
      <c r="Q16083" s="2" t="s">
        <v>136</v>
      </c>
      <c r="R16083" s="2" t="s">
        <v>377</v>
      </c>
      <c r="S16083" s="2" t="s">
        <v>215</v>
      </c>
      <c r="T16083" s="2" t="s">
        <v>216</v>
      </c>
      <c r="U16083" s="2" t="s">
        <v>7</v>
      </c>
    </row>
    <row r="16084" spans="1:21" x14ac:dyDescent="0.3">
      <c r="A16084">
        <v>27082</v>
      </c>
      <c r="B16084" s="2" t="s">
        <v>1291</v>
      </c>
      <c r="C16084" s="2" t="s">
        <v>716</v>
      </c>
      <c r="D16084" s="2" t="s">
        <v>29258</v>
      </c>
      <c r="E16084" s="3">
        <v>25635</v>
      </c>
      <c r="F16084" s="2" t="s">
        <v>115</v>
      </c>
      <c r="G16084" s="2" t="s">
        <v>115</v>
      </c>
      <c r="H16084">
        <v>40000</v>
      </c>
      <c r="I16084">
        <v>1</v>
      </c>
      <c r="J16084">
        <v>1</v>
      </c>
      <c r="K16084" s="2" t="s">
        <v>116</v>
      </c>
      <c r="L16084" s="2" t="s">
        <v>212</v>
      </c>
      <c r="M16084">
        <v>1</v>
      </c>
      <c r="N16084">
        <v>0</v>
      </c>
      <c r="O16084" s="2" t="s">
        <v>4454</v>
      </c>
      <c r="P16084" s="3">
        <v>39014</v>
      </c>
      <c r="Q16084" s="2" t="s">
        <v>136</v>
      </c>
      <c r="R16084" s="2" t="s">
        <v>936</v>
      </c>
      <c r="S16084" s="2" t="s">
        <v>237</v>
      </c>
      <c r="T16084" s="2" t="s">
        <v>238</v>
      </c>
      <c r="U16084" s="2" t="s">
        <v>23</v>
      </c>
    </row>
    <row r="16085" spans="1:21" x14ac:dyDescent="0.3">
      <c r="A16085">
        <v>27083</v>
      </c>
      <c r="B16085" s="2" t="s">
        <v>2056</v>
      </c>
      <c r="C16085" s="2" t="s">
        <v>968</v>
      </c>
      <c r="D16085" s="2" t="s">
        <v>29259</v>
      </c>
      <c r="E16085" s="3">
        <v>25601</v>
      </c>
      <c r="F16085" s="2" t="s">
        <v>115</v>
      </c>
      <c r="G16085" s="2" t="s">
        <v>115</v>
      </c>
      <c r="H16085">
        <v>40000</v>
      </c>
      <c r="I16085">
        <v>1</v>
      </c>
      <c r="J16085">
        <v>1</v>
      </c>
      <c r="K16085" s="2" t="s">
        <v>116</v>
      </c>
      <c r="L16085" s="2" t="s">
        <v>212</v>
      </c>
      <c r="M16085">
        <v>1</v>
      </c>
      <c r="N16085">
        <v>0</v>
      </c>
      <c r="O16085" s="2" t="s">
        <v>17893</v>
      </c>
      <c r="P16085" s="3">
        <v>39153</v>
      </c>
      <c r="Q16085" s="2" t="s">
        <v>128</v>
      </c>
      <c r="R16085" s="2" t="s">
        <v>2488</v>
      </c>
      <c r="S16085" s="2" t="s">
        <v>194</v>
      </c>
      <c r="T16085" s="2" t="s">
        <v>195</v>
      </c>
      <c r="U16085" s="2" t="s">
        <v>7</v>
      </c>
    </row>
    <row r="16086" spans="1:21" x14ac:dyDescent="0.3">
      <c r="A16086">
        <v>27084</v>
      </c>
      <c r="B16086" s="2" t="s">
        <v>1226</v>
      </c>
      <c r="C16086" s="2" t="s">
        <v>259</v>
      </c>
      <c r="D16086" s="2" t="s">
        <v>29260</v>
      </c>
      <c r="E16086" s="3">
        <v>25630</v>
      </c>
      <c r="F16086" s="2" t="s">
        <v>115</v>
      </c>
      <c r="G16086" s="2" t="s">
        <v>115</v>
      </c>
      <c r="H16086">
        <v>40000</v>
      </c>
      <c r="I16086">
        <v>1</v>
      </c>
      <c r="J16086">
        <v>1</v>
      </c>
      <c r="K16086" s="2" t="s">
        <v>116</v>
      </c>
      <c r="L16086" s="2" t="s">
        <v>212</v>
      </c>
      <c r="M16086">
        <v>0</v>
      </c>
      <c r="N16086">
        <v>0</v>
      </c>
      <c r="O16086" s="2" t="s">
        <v>29261</v>
      </c>
      <c r="P16086" s="3">
        <v>38991</v>
      </c>
      <c r="Q16086" s="2" t="s">
        <v>128</v>
      </c>
      <c r="R16086" s="2" t="s">
        <v>1895</v>
      </c>
      <c r="S16086" s="2" t="s">
        <v>237</v>
      </c>
      <c r="T16086" s="2" t="s">
        <v>238</v>
      </c>
      <c r="U16086" s="2" t="s">
        <v>23</v>
      </c>
    </row>
    <row r="16087" spans="1:21" x14ac:dyDescent="0.3">
      <c r="A16087">
        <v>27085</v>
      </c>
      <c r="B16087" s="2" t="s">
        <v>1183</v>
      </c>
      <c r="C16087" s="2" t="s">
        <v>245</v>
      </c>
      <c r="D16087" s="2" t="s">
        <v>29262</v>
      </c>
      <c r="E16087" s="3">
        <v>25843</v>
      </c>
      <c r="F16087" s="2" t="s">
        <v>115</v>
      </c>
      <c r="G16087" s="2" t="s">
        <v>115</v>
      </c>
      <c r="H16087">
        <v>40000</v>
      </c>
      <c r="I16087">
        <v>1</v>
      </c>
      <c r="J16087">
        <v>1</v>
      </c>
      <c r="K16087" s="2" t="s">
        <v>116</v>
      </c>
      <c r="L16087" s="2" t="s">
        <v>212</v>
      </c>
      <c r="M16087">
        <v>1</v>
      </c>
      <c r="N16087">
        <v>1</v>
      </c>
      <c r="O16087" s="2" t="s">
        <v>8129</v>
      </c>
      <c r="P16087" s="3">
        <v>39048</v>
      </c>
      <c r="Q16087" s="2" t="s">
        <v>136</v>
      </c>
      <c r="R16087" s="2" t="s">
        <v>1305</v>
      </c>
      <c r="S16087" s="2" t="s">
        <v>237</v>
      </c>
      <c r="T16087" s="2" t="s">
        <v>238</v>
      </c>
      <c r="U16087" s="2" t="s">
        <v>23</v>
      </c>
    </row>
    <row r="16088" spans="1:21" x14ac:dyDescent="0.3">
      <c r="A16088">
        <v>27086</v>
      </c>
      <c r="B16088" s="2" t="s">
        <v>188</v>
      </c>
      <c r="C16088" s="2" t="s">
        <v>834</v>
      </c>
      <c r="D16088" s="2" t="s">
        <v>29263</v>
      </c>
      <c r="E16088" s="3">
        <v>25572</v>
      </c>
      <c r="F16088" s="2" t="s">
        <v>115</v>
      </c>
      <c r="G16088" s="2" t="s">
        <v>143</v>
      </c>
      <c r="H16088">
        <v>40000</v>
      </c>
      <c r="I16088">
        <v>1</v>
      </c>
      <c r="J16088">
        <v>1</v>
      </c>
      <c r="K16088" s="2" t="s">
        <v>116</v>
      </c>
      <c r="L16088" s="2" t="s">
        <v>212</v>
      </c>
      <c r="M16088">
        <v>1</v>
      </c>
      <c r="N16088">
        <v>1</v>
      </c>
      <c r="O16088" s="2" t="s">
        <v>24171</v>
      </c>
      <c r="P16088" s="3">
        <v>39161</v>
      </c>
      <c r="Q16088" s="2" t="s">
        <v>136</v>
      </c>
      <c r="R16088" s="2" t="s">
        <v>1884</v>
      </c>
      <c r="S16088" s="2" t="s">
        <v>194</v>
      </c>
      <c r="T16088" s="2" t="s">
        <v>195</v>
      </c>
      <c r="U16088" s="2" t="s">
        <v>7</v>
      </c>
    </row>
    <row r="16089" spans="1:21" x14ac:dyDescent="0.3">
      <c r="A16089">
        <v>27087</v>
      </c>
      <c r="B16089" s="2" t="s">
        <v>1929</v>
      </c>
      <c r="C16089" s="2" t="s">
        <v>1211</v>
      </c>
      <c r="D16089" s="2" t="s">
        <v>29264</v>
      </c>
      <c r="E16089" s="3">
        <v>25673</v>
      </c>
      <c r="F16089" s="2" t="s">
        <v>115</v>
      </c>
      <c r="G16089" s="2" t="s">
        <v>115</v>
      </c>
      <c r="H16089">
        <v>40000</v>
      </c>
      <c r="I16089">
        <v>1</v>
      </c>
      <c r="J16089">
        <v>1</v>
      </c>
      <c r="K16089" s="2" t="s">
        <v>116</v>
      </c>
      <c r="L16089" s="2" t="s">
        <v>212</v>
      </c>
      <c r="M16089">
        <v>1</v>
      </c>
      <c r="N16089">
        <v>1</v>
      </c>
      <c r="O16089" s="2" t="s">
        <v>29265</v>
      </c>
      <c r="P16089" s="3">
        <v>39143</v>
      </c>
      <c r="Q16089" s="2" t="s">
        <v>136</v>
      </c>
      <c r="R16089" s="2" t="s">
        <v>394</v>
      </c>
      <c r="S16089" s="2" t="s">
        <v>215</v>
      </c>
      <c r="T16089" s="2" t="s">
        <v>216</v>
      </c>
      <c r="U16089" s="2" t="s">
        <v>7</v>
      </c>
    </row>
    <row r="16090" spans="1:21" x14ac:dyDescent="0.3">
      <c r="A16090">
        <v>27088</v>
      </c>
      <c r="B16090" s="2" t="s">
        <v>1087</v>
      </c>
      <c r="C16090" s="2" t="s">
        <v>734</v>
      </c>
      <c r="D16090" s="2" t="s">
        <v>29266</v>
      </c>
      <c r="E16090" s="3">
        <v>25710</v>
      </c>
      <c r="F16090" s="2" t="s">
        <v>126</v>
      </c>
      <c r="G16090" s="2" t="s">
        <v>115</v>
      </c>
      <c r="H16090">
        <v>60000</v>
      </c>
      <c r="I16090">
        <v>1</v>
      </c>
      <c r="J16090">
        <v>0</v>
      </c>
      <c r="K16090" s="2" t="s">
        <v>410</v>
      </c>
      <c r="L16090" s="2" t="s">
        <v>117</v>
      </c>
      <c r="M16090">
        <v>1</v>
      </c>
      <c r="N16090">
        <v>0</v>
      </c>
      <c r="O16090" s="2" t="s">
        <v>25940</v>
      </c>
      <c r="P16090" s="3">
        <v>39149</v>
      </c>
      <c r="Q16090" s="2" t="s">
        <v>136</v>
      </c>
      <c r="R16090" s="2" t="s">
        <v>1128</v>
      </c>
      <c r="S16090" s="2" t="s">
        <v>201</v>
      </c>
      <c r="T16090" s="2" t="s">
        <v>202</v>
      </c>
      <c r="U16090" s="2" t="s">
        <v>7</v>
      </c>
    </row>
    <row r="16091" spans="1:21" x14ac:dyDescent="0.3">
      <c r="A16091">
        <v>27089</v>
      </c>
      <c r="B16091" s="2" t="s">
        <v>2081</v>
      </c>
      <c r="C16091" s="2" t="s">
        <v>323</v>
      </c>
      <c r="D16091" s="2" t="s">
        <v>29267</v>
      </c>
      <c r="E16091" s="3">
        <v>25433</v>
      </c>
      <c r="F16091" s="2" t="s">
        <v>126</v>
      </c>
      <c r="G16091" s="2" t="s">
        <v>143</v>
      </c>
      <c r="H16091">
        <v>60000</v>
      </c>
      <c r="I16091">
        <v>2</v>
      </c>
      <c r="J16091">
        <v>2</v>
      </c>
      <c r="K16091" s="2" t="s">
        <v>116</v>
      </c>
      <c r="L16091" s="2" t="s">
        <v>212</v>
      </c>
      <c r="M16091">
        <v>0</v>
      </c>
      <c r="N16091">
        <v>0</v>
      </c>
      <c r="O16091" s="2" t="s">
        <v>13687</v>
      </c>
      <c r="P16091" s="3">
        <v>39172</v>
      </c>
      <c r="Q16091" s="2" t="s">
        <v>128</v>
      </c>
      <c r="R16091" s="2" t="s">
        <v>193</v>
      </c>
      <c r="S16091" s="2" t="s">
        <v>194</v>
      </c>
      <c r="T16091" s="2" t="s">
        <v>195</v>
      </c>
      <c r="U16091" s="2" t="s">
        <v>7</v>
      </c>
    </row>
    <row r="16092" spans="1:21" x14ac:dyDescent="0.3">
      <c r="A16092">
        <v>27090</v>
      </c>
      <c r="B16092" s="2" t="s">
        <v>149</v>
      </c>
      <c r="C16092" s="2" t="s">
        <v>526</v>
      </c>
      <c r="D16092" s="2" t="s">
        <v>29268</v>
      </c>
      <c r="E16092" s="3">
        <v>25370</v>
      </c>
      <c r="F16092" s="2" t="s">
        <v>115</v>
      </c>
      <c r="G16092" s="2" t="s">
        <v>143</v>
      </c>
      <c r="H16092">
        <v>60000</v>
      </c>
      <c r="I16092">
        <v>1</v>
      </c>
      <c r="J16092">
        <v>0</v>
      </c>
      <c r="K16092" s="2" t="s">
        <v>410</v>
      </c>
      <c r="L16092" s="2" t="s">
        <v>117</v>
      </c>
      <c r="M16092">
        <v>1</v>
      </c>
      <c r="N16092">
        <v>0</v>
      </c>
      <c r="O16092" s="2" t="s">
        <v>29269</v>
      </c>
      <c r="P16092" s="3">
        <v>39169</v>
      </c>
      <c r="Q16092" s="2" t="s">
        <v>136</v>
      </c>
      <c r="R16092" s="2" t="s">
        <v>516</v>
      </c>
      <c r="S16092" s="2" t="s">
        <v>215</v>
      </c>
      <c r="T16092" s="2" t="s">
        <v>216</v>
      </c>
      <c r="U16092" s="2" t="s">
        <v>7</v>
      </c>
    </row>
    <row r="16093" spans="1:21" x14ac:dyDescent="0.3">
      <c r="A16093">
        <v>27091</v>
      </c>
      <c r="B16093" s="2" t="s">
        <v>1503</v>
      </c>
      <c r="C16093" s="2" t="s">
        <v>333</v>
      </c>
      <c r="D16093" s="2" t="s">
        <v>29270</v>
      </c>
      <c r="E16093" s="3">
        <v>26226</v>
      </c>
      <c r="F16093" s="2" t="s">
        <v>115</v>
      </c>
      <c r="G16093" s="2" t="s">
        <v>115</v>
      </c>
      <c r="H16093">
        <v>60000</v>
      </c>
      <c r="I16093">
        <v>1</v>
      </c>
      <c r="J16093">
        <v>0</v>
      </c>
      <c r="K16093" s="2" t="s">
        <v>410</v>
      </c>
      <c r="L16093" s="2" t="s">
        <v>117</v>
      </c>
      <c r="M16093">
        <v>0</v>
      </c>
      <c r="N16093">
        <v>0</v>
      </c>
      <c r="O16093" s="2" t="s">
        <v>21155</v>
      </c>
      <c r="P16093" s="3">
        <v>39167</v>
      </c>
      <c r="Q16093" s="2" t="s">
        <v>128</v>
      </c>
      <c r="R16093" s="2" t="s">
        <v>1024</v>
      </c>
      <c r="S16093" s="2" t="s">
        <v>194</v>
      </c>
      <c r="T16093" s="2" t="s">
        <v>195</v>
      </c>
      <c r="U16093" s="2" t="s">
        <v>7</v>
      </c>
    </row>
    <row r="16094" spans="1:21" x14ac:dyDescent="0.3">
      <c r="A16094">
        <v>27092</v>
      </c>
      <c r="B16094" s="2" t="s">
        <v>6706</v>
      </c>
      <c r="C16094" s="2" t="s">
        <v>578</v>
      </c>
      <c r="D16094" s="2" t="s">
        <v>29271</v>
      </c>
      <c r="E16094" s="3">
        <v>26003</v>
      </c>
      <c r="F16094" s="2" t="s">
        <v>126</v>
      </c>
      <c r="G16094" s="2" t="s">
        <v>143</v>
      </c>
      <c r="H16094">
        <v>70000</v>
      </c>
      <c r="I16094">
        <v>2</v>
      </c>
      <c r="J16094">
        <v>0</v>
      </c>
      <c r="K16094" s="2" t="s">
        <v>410</v>
      </c>
      <c r="L16094" s="2" t="s">
        <v>117</v>
      </c>
      <c r="M16094">
        <v>0</v>
      </c>
      <c r="N16094">
        <v>0</v>
      </c>
      <c r="O16094" s="2" t="s">
        <v>29272</v>
      </c>
      <c r="P16094" s="3">
        <v>39146</v>
      </c>
      <c r="Q16094" s="2" t="s">
        <v>128</v>
      </c>
      <c r="R16094" s="2" t="s">
        <v>377</v>
      </c>
      <c r="S16094" s="2" t="s">
        <v>215</v>
      </c>
      <c r="T16094" s="2" t="s">
        <v>216</v>
      </c>
      <c r="U16094" s="2" t="s">
        <v>7</v>
      </c>
    </row>
    <row r="16095" spans="1:21" x14ac:dyDescent="0.3">
      <c r="A16095">
        <v>27093</v>
      </c>
      <c r="B16095" s="2" t="s">
        <v>988</v>
      </c>
      <c r="C16095" s="2" t="s">
        <v>333</v>
      </c>
      <c r="D16095" s="2" t="s">
        <v>29273</v>
      </c>
      <c r="E16095" s="3">
        <v>26252</v>
      </c>
      <c r="F16095" s="2" t="s">
        <v>126</v>
      </c>
      <c r="G16095" s="2" t="s">
        <v>143</v>
      </c>
      <c r="H16095">
        <v>70000</v>
      </c>
      <c r="I16095">
        <v>3</v>
      </c>
      <c r="J16095">
        <v>0</v>
      </c>
      <c r="K16095" s="2" t="s">
        <v>410</v>
      </c>
      <c r="L16095" s="2" t="s">
        <v>117</v>
      </c>
      <c r="M16095">
        <v>1</v>
      </c>
      <c r="N16095">
        <v>0</v>
      </c>
      <c r="O16095" s="2" t="s">
        <v>29274</v>
      </c>
      <c r="P16095" s="3">
        <v>39170</v>
      </c>
      <c r="Q16095" s="2" t="s">
        <v>136</v>
      </c>
      <c r="R16095" s="2" t="s">
        <v>732</v>
      </c>
      <c r="S16095" s="2" t="s">
        <v>215</v>
      </c>
      <c r="T16095" s="2" t="s">
        <v>216</v>
      </c>
      <c r="U16095" s="2" t="s">
        <v>7</v>
      </c>
    </row>
    <row r="16096" spans="1:21" x14ac:dyDescent="0.3">
      <c r="A16096">
        <v>27094</v>
      </c>
      <c r="B16096" s="2" t="s">
        <v>1241</v>
      </c>
      <c r="C16096" s="2" t="s">
        <v>1129</v>
      </c>
      <c r="D16096" s="2" t="s">
        <v>29275</v>
      </c>
      <c r="E16096" s="3">
        <v>25306</v>
      </c>
      <c r="F16096" s="2" t="s">
        <v>126</v>
      </c>
      <c r="G16096" s="2" t="s">
        <v>115</v>
      </c>
      <c r="H16096">
        <v>60000</v>
      </c>
      <c r="I16096">
        <v>1</v>
      </c>
      <c r="J16096">
        <v>0</v>
      </c>
      <c r="K16096" s="2" t="s">
        <v>410</v>
      </c>
      <c r="L16096" s="2" t="s">
        <v>117</v>
      </c>
      <c r="M16096">
        <v>1</v>
      </c>
      <c r="N16096">
        <v>0</v>
      </c>
      <c r="O16096" s="2" t="s">
        <v>29276</v>
      </c>
      <c r="P16096" s="3">
        <v>39166</v>
      </c>
      <c r="Q16096" s="2" t="s">
        <v>136</v>
      </c>
      <c r="R16096" s="2" t="s">
        <v>816</v>
      </c>
      <c r="S16096" s="2" t="s">
        <v>215</v>
      </c>
      <c r="T16096" s="2" t="s">
        <v>216</v>
      </c>
      <c r="U16096" s="2" t="s">
        <v>7</v>
      </c>
    </row>
    <row r="16097" spans="1:21" x14ac:dyDescent="0.3">
      <c r="A16097">
        <v>27095</v>
      </c>
      <c r="B16097" s="2" t="s">
        <v>1233</v>
      </c>
      <c r="C16097" s="2" t="s">
        <v>356</v>
      </c>
      <c r="D16097" s="2" t="s">
        <v>29277</v>
      </c>
      <c r="E16097" s="3">
        <v>25304</v>
      </c>
      <c r="F16097" s="2" t="s">
        <v>115</v>
      </c>
      <c r="G16097" s="2" t="s">
        <v>115</v>
      </c>
      <c r="H16097">
        <v>60000</v>
      </c>
      <c r="I16097">
        <v>1</v>
      </c>
      <c r="J16097">
        <v>0</v>
      </c>
      <c r="K16097" s="2" t="s">
        <v>410</v>
      </c>
      <c r="L16097" s="2" t="s">
        <v>117</v>
      </c>
      <c r="M16097">
        <v>1</v>
      </c>
      <c r="N16097">
        <v>0</v>
      </c>
      <c r="O16097" s="2" t="s">
        <v>13090</v>
      </c>
      <c r="P16097" s="3">
        <v>39159</v>
      </c>
      <c r="Q16097" s="2" t="s">
        <v>136</v>
      </c>
      <c r="R16097" s="2" t="s">
        <v>811</v>
      </c>
      <c r="S16097" s="2" t="s">
        <v>215</v>
      </c>
      <c r="T16097" s="2" t="s">
        <v>216</v>
      </c>
      <c r="U16097" s="2" t="s">
        <v>7</v>
      </c>
    </row>
    <row r="16098" spans="1:21" x14ac:dyDescent="0.3">
      <c r="A16098">
        <v>27096</v>
      </c>
      <c r="B16098" s="2" t="s">
        <v>436</v>
      </c>
      <c r="C16098" s="2" t="s">
        <v>4107</v>
      </c>
      <c r="D16098" s="2" t="s">
        <v>29278</v>
      </c>
      <c r="E16098" s="3">
        <v>25161</v>
      </c>
      <c r="F16098" s="2" t="s">
        <v>115</v>
      </c>
      <c r="G16098" s="2" t="s">
        <v>115</v>
      </c>
      <c r="H16098">
        <v>70000</v>
      </c>
      <c r="I16098">
        <v>2</v>
      </c>
      <c r="J16098">
        <v>2</v>
      </c>
      <c r="K16098" s="2" t="s">
        <v>116</v>
      </c>
      <c r="L16098" s="2" t="s">
        <v>212</v>
      </c>
      <c r="M16098">
        <v>1</v>
      </c>
      <c r="N16098">
        <v>0</v>
      </c>
      <c r="O16098" s="2" t="s">
        <v>29279</v>
      </c>
      <c r="P16098" s="3">
        <v>39172</v>
      </c>
      <c r="Q16098" s="2" t="s">
        <v>136</v>
      </c>
      <c r="R16098" s="2" t="s">
        <v>2488</v>
      </c>
      <c r="S16098" s="2" t="s">
        <v>194</v>
      </c>
      <c r="T16098" s="2" t="s">
        <v>195</v>
      </c>
      <c r="U16098" s="2" t="s">
        <v>7</v>
      </c>
    </row>
    <row r="16099" spans="1:21" x14ac:dyDescent="0.3">
      <c r="A16099">
        <v>27097</v>
      </c>
      <c r="B16099" s="2" t="s">
        <v>2290</v>
      </c>
      <c r="C16099" s="2" t="s">
        <v>1249</v>
      </c>
      <c r="D16099" s="2" t="s">
        <v>29280</v>
      </c>
      <c r="E16099" s="3">
        <v>24919</v>
      </c>
      <c r="F16099" s="2" t="s">
        <v>115</v>
      </c>
      <c r="G16099" s="2" t="s">
        <v>143</v>
      </c>
      <c r="H16099">
        <v>70000</v>
      </c>
      <c r="I16099">
        <v>2</v>
      </c>
      <c r="J16099">
        <v>2</v>
      </c>
      <c r="K16099" s="2" t="s">
        <v>116</v>
      </c>
      <c r="L16099" s="2" t="s">
        <v>212</v>
      </c>
      <c r="M16099">
        <v>1</v>
      </c>
      <c r="N16099">
        <v>0</v>
      </c>
      <c r="O16099" s="2" t="s">
        <v>29281</v>
      </c>
      <c r="P16099" s="3">
        <v>39151</v>
      </c>
      <c r="Q16099" s="2" t="s">
        <v>136</v>
      </c>
      <c r="R16099" s="2" t="s">
        <v>1143</v>
      </c>
      <c r="S16099" s="2" t="s">
        <v>194</v>
      </c>
      <c r="T16099" s="2" t="s">
        <v>195</v>
      </c>
      <c r="U16099" s="2" t="s">
        <v>7</v>
      </c>
    </row>
    <row r="16100" spans="1:21" x14ac:dyDescent="0.3">
      <c r="A16100">
        <v>27098</v>
      </c>
      <c r="B16100" s="2" t="s">
        <v>845</v>
      </c>
      <c r="C16100" s="2" t="s">
        <v>245</v>
      </c>
      <c r="D16100" s="2" t="s">
        <v>29282</v>
      </c>
      <c r="E16100" s="3">
        <v>25005</v>
      </c>
      <c r="F16100" s="2" t="s">
        <v>115</v>
      </c>
      <c r="G16100" s="2" t="s">
        <v>143</v>
      </c>
      <c r="H16100">
        <v>70000</v>
      </c>
      <c r="I16100">
        <v>2</v>
      </c>
      <c r="J16100">
        <v>2</v>
      </c>
      <c r="K16100" s="2" t="s">
        <v>116</v>
      </c>
      <c r="L16100" s="2" t="s">
        <v>212</v>
      </c>
      <c r="M16100">
        <v>1</v>
      </c>
      <c r="N16100">
        <v>1</v>
      </c>
      <c r="O16100" s="2" t="s">
        <v>24322</v>
      </c>
      <c r="P16100" s="3">
        <v>39497</v>
      </c>
      <c r="Q16100" s="2" t="s">
        <v>136</v>
      </c>
      <c r="R16100" s="2" t="s">
        <v>744</v>
      </c>
      <c r="S16100" s="2" t="s">
        <v>194</v>
      </c>
      <c r="T16100" s="2" t="s">
        <v>195</v>
      </c>
      <c r="U16100" s="2" t="s">
        <v>7</v>
      </c>
    </row>
    <row r="16101" spans="1:21" x14ac:dyDescent="0.3">
      <c r="A16101">
        <v>27099</v>
      </c>
      <c r="B16101" s="2" t="s">
        <v>1291</v>
      </c>
      <c r="C16101" s="2" t="s">
        <v>768</v>
      </c>
      <c r="D16101" s="2" t="s">
        <v>29283</v>
      </c>
      <c r="E16101" s="3">
        <v>25844</v>
      </c>
      <c r="F16101" s="2" t="s">
        <v>115</v>
      </c>
      <c r="G16101" s="2" t="s">
        <v>115</v>
      </c>
      <c r="H16101">
        <v>60000</v>
      </c>
      <c r="I16101">
        <v>1</v>
      </c>
      <c r="J16101">
        <v>0</v>
      </c>
      <c r="K16101" s="2" t="s">
        <v>410</v>
      </c>
      <c r="L16101" s="2" t="s">
        <v>117</v>
      </c>
      <c r="M16101">
        <v>1</v>
      </c>
      <c r="N16101">
        <v>0</v>
      </c>
      <c r="O16101" s="2" t="s">
        <v>29284</v>
      </c>
      <c r="P16101" s="3">
        <v>39048</v>
      </c>
      <c r="Q16101" s="2" t="s">
        <v>136</v>
      </c>
      <c r="R16101" s="2" t="s">
        <v>549</v>
      </c>
      <c r="S16101" s="2" t="s">
        <v>237</v>
      </c>
      <c r="T16101" s="2" t="s">
        <v>238</v>
      </c>
      <c r="U16101" s="2" t="s">
        <v>23</v>
      </c>
    </row>
    <row r="16102" spans="1:21" x14ac:dyDescent="0.3">
      <c r="A16102">
        <v>27100</v>
      </c>
      <c r="B16102" s="2" t="s">
        <v>533</v>
      </c>
      <c r="C16102" s="2" t="s">
        <v>189</v>
      </c>
      <c r="D16102" s="2" t="s">
        <v>29285</v>
      </c>
      <c r="E16102" s="3">
        <v>25626</v>
      </c>
      <c r="F16102" s="2" t="s">
        <v>115</v>
      </c>
      <c r="G16102" s="2" t="s">
        <v>115</v>
      </c>
      <c r="H16102">
        <v>60000</v>
      </c>
      <c r="I16102">
        <v>1</v>
      </c>
      <c r="J16102">
        <v>0</v>
      </c>
      <c r="K16102" s="2" t="s">
        <v>410</v>
      </c>
      <c r="L16102" s="2" t="s">
        <v>117</v>
      </c>
      <c r="M16102">
        <v>0</v>
      </c>
      <c r="N16102">
        <v>0</v>
      </c>
      <c r="O16102" s="2" t="s">
        <v>29286</v>
      </c>
      <c r="P16102" s="3">
        <v>39362</v>
      </c>
      <c r="Q16102" s="2" t="s">
        <v>128</v>
      </c>
      <c r="R16102" s="2" t="s">
        <v>549</v>
      </c>
      <c r="S16102" s="2" t="s">
        <v>237</v>
      </c>
      <c r="T16102" s="2" t="s">
        <v>238</v>
      </c>
      <c r="U16102" s="2" t="s">
        <v>23</v>
      </c>
    </row>
    <row r="16103" spans="1:21" x14ac:dyDescent="0.3">
      <c r="A16103">
        <v>27101</v>
      </c>
      <c r="B16103" s="2" t="s">
        <v>733</v>
      </c>
      <c r="C16103" s="2" t="s">
        <v>2717</v>
      </c>
      <c r="D16103" s="2" t="s">
        <v>29287</v>
      </c>
      <c r="E16103" s="3">
        <v>25632</v>
      </c>
      <c r="F16103" s="2" t="s">
        <v>126</v>
      </c>
      <c r="G16103" s="2" t="s">
        <v>115</v>
      </c>
      <c r="H16103">
        <v>60000</v>
      </c>
      <c r="I16103">
        <v>1</v>
      </c>
      <c r="J16103">
        <v>0</v>
      </c>
      <c r="K16103" s="2" t="s">
        <v>410</v>
      </c>
      <c r="L16103" s="2" t="s">
        <v>117</v>
      </c>
      <c r="M16103">
        <v>1</v>
      </c>
      <c r="N16103">
        <v>0</v>
      </c>
      <c r="O16103" s="2" t="s">
        <v>29288</v>
      </c>
      <c r="P16103" s="3">
        <v>39048</v>
      </c>
      <c r="Q16103" s="2" t="s">
        <v>136</v>
      </c>
      <c r="R16103" s="2" t="s">
        <v>697</v>
      </c>
      <c r="S16103" s="2" t="s">
        <v>237</v>
      </c>
      <c r="T16103" s="2" t="s">
        <v>238</v>
      </c>
      <c r="U16103" s="2" t="s">
        <v>23</v>
      </c>
    </row>
    <row r="16104" spans="1:21" x14ac:dyDescent="0.3">
      <c r="A16104">
        <v>27102</v>
      </c>
      <c r="B16104" s="2" t="s">
        <v>1872</v>
      </c>
      <c r="C16104" s="2" t="s">
        <v>964</v>
      </c>
      <c r="D16104" s="2" t="s">
        <v>29289</v>
      </c>
      <c r="E16104" s="3">
        <v>25761</v>
      </c>
      <c r="F16104" s="2" t="s">
        <v>126</v>
      </c>
      <c r="G16104" s="2" t="s">
        <v>143</v>
      </c>
      <c r="H16104">
        <v>60000</v>
      </c>
      <c r="I16104">
        <v>1</v>
      </c>
      <c r="J16104">
        <v>0</v>
      </c>
      <c r="K16104" s="2" t="s">
        <v>410</v>
      </c>
      <c r="L16104" s="2" t="s">
        <v>117</v>
      </c>
      <c r="M16104">
        <v>0</v>
      </c>
      <c r="N16104">
        <v>0</v>
      </c>
      <c r="O16104" s="2" t="s">
        <v>29290</v>
      </c>
      <c r="P16104" s="3">
        <v>39049</v>
      </c>
      <c r="Q16104" s="2" t="s">
        <v>128</v>
      </c>
      <c r="R16104" s="2" t="s">
        <v>1305</v>
      </c>
      <c r="S16104" s="2" t="s">
        <v>237</v>
      </c>
      <c r="T16104" s="2" t="s">
        <v>238</v>
      </c>
      <c r="U16104" s="2" t="s">
        <v>23</v>
      </c>
    </row>
    <row r="16105" spans="1:21" x14ac:dyDescent="0.3">
      <c r="A16105">
        <v>27103</v>
      </c>
      <c r="B16105" s="2" t="s">
        <v>208</v>
      </c>
      <c r="C16105" s="2" t="s">
        <v>808</v>
      </c>
      <c r="D16105" s="2" t="s">
        <v>29291</v>
      </c>
      <c r="E16105" s="3">
        <v>25629</v>
      </c>
      <c r="F16105" s="2" t="s">
        <v>126</v>
      </c>
      <c r="G16105" s="2" t="s">
        <v>143</v>
      </c>
      <c r="H16105">
        <v>70000</v>
      </c>
      <c r="I16105">
        <v>3</v>
      </c>
      <c r="J16105">
        <v>0</v>
      </c>
      <c r="K16105" s="2" t="s">
        <v>410</v>
      </c>
      <c r="L16105" s="2" t="s">
        <v>117</v>
      </c>
      <c r="M16105">
        <v>1</v>
      </c>
      <c r="N16105">
        <v>0</v>
      </c>
      <c r="O16105" s="2" t="s">
        <v>29292</v>
      </c>
      <c r="P16105" s="3">
        <v>39167</v>
      </c>
      <c r="Q16105" s="2" t="s">
        <v>136</v>
      </c>
      <c r="R16105" s="2" t="s">
        <v>453</v>
      </c>
      <c r="S16105" s="2" t="s">
        <v>194</v>
      </c>
      <c r="T16105" s="2" t="s">
        <v>195</v>
      </c>
      <c r="U16105" s="2" t="s">
        <v>7</v>
      </c>
    </row>
    <row r="16106" spans="1:21" x14ac:dyDescent="0.3">
      <c r="A16106">
        <v>27104</v>
      </c>
      <c r="B16106" s="2" t="s">
        <v>1349</v>
      </c>
      <c r="C16106" s="2" t="s">
        <v>141</v>
      </c>
      <c r="D16106" s="2" t="s">
        <v>29293</v>
      </c>
      <c r="E16106" s="3">
        <v>25844</v>
      </c>
      <c r="F16106" s="2" t="s">
        <v>115</v>
      </c>
      <c r="G16106" s="2" t="s">
        <v>115</v>
      </c>
      <c r="H16106">
        <v>70000</v>
      </c>
      <c r="I16106">
        <v>4</v>
      </c>
      <c r="J16106">
        <v>0</v>
      </c>
      <c r="K16106" s="2" t="s">
        <v>410</v>
      </c>
      <c r="L16106" s="2" t="s">
        <v>117</v>
      </c>
      <c r="M16106">
        <v>1</v>
      </c>
      <c r="N16106">
        <v>0</v>
      </c>
      <c r="O16106" s="2" t="s">
        <v>29284</v>
      </c>
      <c r="P16106" s="3">
        <v>39150</v>
      </c>
      <c r="Q16106" s="2" t="s">
        <v>136</v>
      </c>
      <c r="R16106" s="2" t="s">
        <v>258</v>
      </c>
      <c r="S16106" s="2" t="s">
        <v>215</v>
      </c>
      <c r="T16106" s="2" t="s">
        <v>216</v>
      </c>
      <c r="U16106" s="2" t="s">
        <v>7</v>
      </c>
    </row>
    <row r="16107" spans="1:21" x14ac:dyDescent="0.3">
      <c r="A16107">
        <v>27105</v>
      </c>
      <c r="B16107" s="2" t="s">
        <v>1241</v>
      </c>
      <c r="C16107" s="2" t="s">
        <v>546</v>
      </c>
      <c r="D16107" s="2" t="s">
        <v>29294</v>
      </c>
      <c r="E16107" s="3">
        <v>25732</v>
      </c>
      <c r="F16107" s="2" t="s">
        <v>126</v>
      </c>
      <c r="G16107" s="2" t="s">
        <v>115</v>
      </c>
      <c r="H16107">
        <v>70000</v>
      </c>
      <c r="I16107">
        <v>4</v>
      </c>
      <c r="J16107">
        <v>0</v>
      </c>
      <c r="K16107" s="2" t="s">
        <v>410</v>
      </c>
      <c r="L16107" s="2" t="s">
        <v>117</v>
      </c>
      <c r="M16107">
        <v>1</v>
      </c>
      <c r="N16107">
        <v>0</v>
      </c>
      <c r="O16107" s="2" t="s">
        <v>29295</v>
      </c>
      <c r="P16107" s="3">
        <v>39148</v>
      </c>
      <c r="Q16107" s="2" t="s">
        <v>136</v>
      </c>
      <c r="R16107" s="2" t="s">
        <v>710</v>
      </c>
      <c r="S16107" s="2" t="s">
        <v>215</v>
      </c>
      <c r="T16107" s="2" t="s">
        <v>216</v>
      </c>
      <c r="U16107" s="2" t="s">
        <v>7</v>
      </c>
    </row>
    <row r="16108" spans="1:21" x14ac:dyDescent="0.3">
      <c r="A16108">
        <v>27106</v>
      </c>
      <c r="B16108" s="2" t="s">
        <v>319</v>
      </c>
      <c r="C16108" s="2" t="s">
        <v>1270</v>
      </c>
      <c r="D16108" s="2" t="s">
        <v>29296</v>
      </c>
      <c r="E16108" s="3">
        <v>25593</v>
      </c>
      <c r="F16108" s="2" t="s">
        <v>126</v>
      </c>
      <c r="G16108" s="2" t="s">
        <v>143</v>
      </c>
      <c r="H16108">
        <v>70000</v>
      </c>
      <c r="I16108">
        <v>4</v>
      </c>
      <c r="J16108">
        <v>0</v>
      </c>
      <c r="K16108" s="2" t="s">
        <v>410</v>
      </c>
      <c r="L16108" s="2" t="s">
        <v>117</v>
      </c>
      <c r="M16108">
        <v>0</v>
      </c>
      <c r="N16108">
        <v>0</v>
      </c>
      <c r="O16108" s="2" t="s">
        <v>9886</v>
      </c>
      <c r="P16108" s="3">
        <v>39160</v>
      </c>
      <c r="Q16108" s="2" t="s">
        <v>128</v>
      </c>
      <c r="R16108" s="2" t="s">
        <v>350</v>
      </c>
      <c r="S16108" s="2" t="s">
        <v>215</v>
      </c>
      <c r="T16108" s="2" t="s">
        <v>216</v>
      </c>
      <c r="U16108" s="2" t="s">
        <v>7</v>
      </c>
    </row>
    <row r="16109" spans="1:21" x14ac:dyDescent="0.3">
      <c r="A16109">
        <v>27107</v>
      </c>
      <c r="B16109" s="2" t="s">
        <v>3108</v>
      </c>
      <c r="C16109" s="2" t="s">
        <v>1011</v>
      </c>
      <c r="D16109" s="2" t="s">
        <v>29297</v>
      </c>
      <c r="E16109" s="3">
        <v>25802</v>
      </c>
      <c r="F16109" s="2" t="s">
        <v>115</v>
      </c>
      <c r="G16109" s="2" t="s">
        <v>143</v>
      </c>
      <c r="H16109">
        <v>70000</v>
      </c>
      <c r="I16109">
        <v>4</v>
      </c>
      <c r="J16109">
        <v>0</v>
      </c>
      <c r="K16109" s="2" t="s">
        <v>410</v>
      </c>
      <c r="L16109" s="2" t="s">
        <v>117</v>
      </c>
      <c r="M16109">
        <v>0</v>
      </c>
      <c r="N16109">
        <v>0</v>
      </c>
      <c r="O16109" s="2" t="s">
        <v>28634</v>
      </c>
      <c r="P16109" s="3">
        <v>39144</v>
      </c>
      <c r="Q16109" s="2" t="s">
        <v>128</v>
      </c>
      <c r="R16109" s="2" t="s">
        <v>350</v>
      </c>
      <c r="S16109" s="2" t="s">
        <v>215</v>
      </c>
      <c r="T16109" s="2" t="s">
        <v>216</v>
      </c>
      <c r="U16109" s="2" t="s">
        <v>7</v>
      </c>
    </row>
    <row r="16110" spans="1:21" x14ac:dyDescent="0.3">
      <c r="A16110">
        <v>27108</v>
      </c>
      <c r="B16110" s="2" t="s">
        <v>4377</v>
      </c>
      <c r="C16110" s="2" t="s">
        <v>1106</v>
      </c>
      <c r="D16110" s="2" t="s">
        <v>29298</v>
      </c>
      <c r="E16110" s="3">
        <v>24793</v>
      </c>
      <c r="F16110" s="2" t="s">
        <v>126</v>
      </c>
      <c r="G16110" s="2" t="s">
        <v>143</v>
      </c>
      <c r="H16110">
        <v>50000</v>
      </c>
      <c r="I16110">
        <v>2</v>
      </c>
      <c r="J16110">
        <v>2</v>
      </c>
      <c r="K16110" s="2" t="s">
        <v>116</v>
      </c>
      <c r="L16110" s="2" t="s">
        <v>212</v>
      </c>
      <c r="M16110">
        <v>0</v>
      </c>
      <c r="N16110">
        <v>1</v>
      </c>
      <c r="O16110" s="2" t="s">
        <v>29299</v>
      </c>
      <c r="P16110" s="3">
        <v>39156</v>
      </c>
      <c r="Q16110" s="2" t="s">
        <v>128</v>
      </c>
      <c r="R16110" s="2" t="s">
        <v>440</v>
      </c>
      <c r="S16110" s="2" t="s">
        <v>215</v>
      </c>
      <c r="T16110" s="2" t="s">
        <v>216</v>
      </c>
      <c r="U16110" s="2" t="s">
        <v>7</v>
      </c>
    </row>
    <row r="16111" spans="1:21" x14ac:dyDescent="0.3">
      <c r="A16111">
        <v>27109</v>
      </c>
      <c r="B16111" s="2" t="s">
        <v>4202</v>
      </c>
      <c r="C16111" s="2" t="s">
        <v>635</v>
      </c>
      <c r="D16111" s="2" t="s">
        <v>29300</v>
      </c>
      <c r="E16111" s="3">
        <v>24424</v>
      </c>
      <c r="F16111" s="2" t="s">
        <v>115</v>
      </c>
      <c r="G16111" s="2" t="s">
        <v>143</v>
      </c>
      <c r="H16111">
        <v>80000</v>
      </c>
      <c r="I16111">
        <v>3</v>
      </c>
      <c r="J16111">
        <v>3</v>
      </c>
      <c r="K16111" s="2" t="s">
        <v>116</v>
      </c>
      <c r="L16111" s="2" t="s">
        <v>212</v>
      </c>
      <c r="M16111">
        <v>1</v>
      </c>
      <c r="N16111">
        <v>0</v>
      </c>
      <c r="O16111" s="2" t="s">
        <v>21150</v>
      </c>
      <c r="P16111" s="3">
        <v>39340</v>
      </c>
      <c r="Q16111" s="2" t="s">
        <v>136</v>
      </c>
      <c r="R16111" s="2" t="s">
        <v>248</v>
      </c>
      <c r="S16111" s="2" t="s">
        <v>201</v>
      </c>
      <c r="T16111" s="2" t="s">
        <v>202</v>
      </c>
      <c r="U16111" s="2" t="s">
        <v>7</v>
      </c>
    </row>
    <row r="16112" spans="1:21" x14ac:dyDescent="0.3">
      <c r="A16112">
        <v>27110</v>
      </c>
      <c r="B16112" s="2" t="s">
        <v>1904</v>
      </c>
      <c r="C16112" s="2" t="s">
        <v>964</v>
      </c>
      <c r="D16112" s="2" t="s">
        <v>29301</v>
      </c>
      <c r="E16112" s="3">
        <v>24236</v>
      </c>
      <c r="F16112" s="2" t="s">
        <v>115</v>
      </c>
      <c r="G16112" s="2" t="s">
        <v>115</v>
      </c>
      <c r="H16112">
        <v>80000</v>
      </c>
      <c r="I16112">
        <v>3</v>
      </c>
      <c r="J16112">
        <v>3</v>
      </c>
      <c r="K16112" s="2" t="s">
        <v>116</v>
      </c>
      <c r="L16112" s="2" t="s">
        <v>212</v>
      </c>
      <c r="M16112">
        <v>1</v>
      </c>
      <c r="N16112">
        <v>1</v>
      </c>
      <c r="O16112" s="2" t="s">
        <v>28151</v>
      </c>
      <c r="P16112" s="3">
        <v>39585</v>
      </c>
      <c r="Q16112" s="2" t="s">
        <v>136</v>
      </c>
      <c r="R16112" s="2" t="s">
        <v>326</v>
      </c>
      <c r="S16112" s="2" t="s">
        <v>237</v>
      </c>
      <c r="T16112" s="2" t="s">
        <v>238</v>
      </c>
      <c r="U16112" s="2" t="s">
        <v>23</v>
      </c>
    </row>
    <row r="16113" spans="1:21" x14ac:dyDescent="0.3">
      <c r="A16113">
        <v>27111</v>
      </c>
      <c r="B16113" s="2" t="s">
        <v>803</v>
      </c>
      <c r="C16113" s="2" t="s">
        <v>356</v>
      </c>
      <c r="D16113" s="2" t="s">
        <v>29302</v>
      </c>
      <c r="E16113" s="3">
        <v>24334</v>
      </c>
      <c r="F16113" s="2" t="s">
        <v>115</v>
      </c>
      <c r="G16113" s="2" t="s">
        <v>115</v>
      </c>
      <c r="H16113">
        <v>60000</v>
      </c>
      <c r="I16113">
        <v>0</v>
      </c>
      <c r="J16113">
        <v>0</v>
      </c>
      <c r="K16113" s="2" t="s">
        <v>410</v>
      </c>
      <c r="L16113" s="2" t="s">
        <v>117</v>
      </c>
      <c r="M16113">
        <v>1</v>
      </c>
      <c r="N16113">
        <v>0</v>
      </c>
      <c r="O16113" s="2" t="s">
        <v>29303</v>
      </c>
      <c r="P16113" s="3">
        <v>39426</v>
      </c>
      <c r="Q16113" s="2" t="s">
        <v>136</v>
      </c>
      <c r="R16113" s="2" t="s">
        <v>2219</v>
      </c>
      <c r="S16113" s="2" t="s">
        <v>237</v>
      </c>
      <c r="T16113" s="2" t="s">
        <v>238</v>
      </c>
      <c r="U16113" s="2" t="s">
        <v>23</v>
      </c>
    </row>
    <row r="16114" spans="1:21" x14ac:dyDescent="0.3">
      <c r="A16114">
        <v>27112</v>
      </c>
      <c r="B16114" s="2" t="s">
        <v>450</v>
      </c>
      <c r="C16114" s="2" t="s">
        <v>928</v>
      </c>
      <c r="D16114" s="2" t="s">
        <v>29304</v>
      </c>
      <c r="E16114" s="3">
        <v>24204</v>
      </c>
      <c r="F16114" s="2" t="s">
        <v>126</v>
      </c>
      <c r="G16114" s="2" t="s">
        <v>115</v>
      </c>
      <c r="H16114">
        <v>60000</v>
      </c>
      <c r="I16114">
        <v>0</v>
      </c>
      <c r="J16114">
        <v>0</v>
      </c>
      <c r="K16114" s="2" t="s">
        <v>410</v>
      </c>
      <c r="L16114" s="2" t="s">
        <v>117</v>
      </c>
      <c r="M16114">
        <v>0</v>
      </c>
      <c r="N16114">
        <v>0</v>
      </c>
      <c r="O16114" s="2" t="s">
        <v>29305</v>
      </c>
      <c r="P16114" s="3">
        <v>39444</v>
      </c>
      <c r="Q16114" s="2" t="s">
        <v>128</v>
      </c>
      <c r="R16114" s="2" t="s">
        <v>549</v>
      </c>
      <c r="S16114" s="2" t="s">
        <v>237</v>
      </c>
      <c r="T16114" s="2" t="s">
        <v>238</v>
      </c>
      <c r="U16114" s="2" t="s">
        <v>23</v>
      </c>
    </row>
    <row r="16115" spans="1:21" x14ac:dyDescent="0.3">
      <c r="A16115">
        <v>27113</v>
      </c>
      <c r="B16115" s="2" t="s">
        <v>817</v>
      </c>
      <c r="C16115" s="2" t="s">
        <v>413</v>
      </c>
      <c r="D16115" s="2" t="s">
        <v>29306</v>
      </c>
      <c r="E16115" s="3">
        <v>24167</v>
      </c>
      <c r="F16115" s="2" t="s">
        <v>115</v>
      </c>
      <c r="G16115" s="2" t="s">
        <v>143</v>
      </c>
      <c r="H16115">
        <v>60000</v>
      </c>
      <c r="I16115">
        <v>0</v>
      </c>
      <c r="J16115">
        <v>0</v>
      </c>
      <c r="K16115" s="2" t="s">
        <v>410</v>
      </c>
      <c r="L16115" s="2" t="s">
        <v>117</v>
      </c>
      <c r="M16115">
        <v>1</v>
      </c>
      <c r="N16115">
        <v>0</v>
      </c>
      <c r="O16115" s="2" t="s">
        <v>27368</v>
      </c>
      <c r="P16115" s="3">
        <v>39520</v>
      </c>
      <c r="Q16115" s="2" t="s">
        <v>136</v>
      </c>
      <c r="R16115" s="2" t="s">
        <v>825</v>
      </c>
      <c r="S16115" s="2" t="s">
        <v>194</v>
      </c>
      <c r="T16115" s="2" t="s">
        <v>195</v>
      </c>
      <c r="U16115" s="2" t="s">
        <v>7</v>
      </c>
    </row>
    <row r="16116" spans="1:21" x14ac:dyDescent="0.3">
      <c r="A16116">
        <v>27114</v>
      </c>
      <c r="B16116" s="2" t="s">
        <v>813</v>
      </c>
      <c r="C16116" s="2" t="s">
        <v>1106</v>
      </c>
      <c r="D16116" s="2" t="s">
        <v>29307</v>
      </c>
      <c r="E16116" s="3">
        <v>24422</v>
      </c>
      <c r="F16116" s="2" t="s">
        <v>115</v>
      </c>
      <c r="G16116" s="2" t="s">
        <v>115</v>
      </c>
      <c r="H16116">
        <v>70000</v>
      </c>
      <c r="I16116">
        <v>4</v>
      </c>
      <c r="J16116">
        <v>0</v>
      </c>
      <c r="K16116" s="2" t="s">
        <v>410</v>
      </c>
      <c r="L16116" s="2" t="s">
        <v>117</v>
      </c>
      <c r="M16116">
        <v>1</v>
      </c>
      <c r="N16116">
        <v>0</v>
      </c>
      <c r="O16116" s="2" t="s">
        <v>29308</v>
      </c>
      <c r="P16116" s="3">
        <v>39196</v>
      </c>
      <c r="Q16116" s="2" t="s">
        <v>136</v>
      </c>
      <c r="R16116" s="2" t="s">
        <v>901</v>
      </c>
      <c r="S16116" s="2" t="s">
        <v>215</v>
      </c>
      <c r="T16116" s="2" t="s">
        <v>216</v>
      </c>
      <c r="U16116" s="2" t="s">
        <v>7</v>
      </c>
    </row>
    <row r="16117" spans="1:21" x14ac:dyDescent="0.3">
      <c r="A16117">
        <v>27115</v>
      </c>
      <c r="B16117" s="2" t="s">
        <v>898</v>
      </c>
      <c r="C16117" s="2" t="s">
        <v>459</v>
      </c>
      <c r="D16117" s="2" t="s">
        <v>29309</v>
      </c>
      <c r="E16117" s="3">
        <v>24245</v>
      </c>
      <c r="F16117" s="2" t="s">
        <v>115</v>
      </c>
      <c r="G16117" s="2" t="s">
        <v>143</v>
      </c>
      <c r="H16117">
        <v>70000</v>
      </c>
      <c r="I16117">
        <v>5</v>
      </c>
      <c r="J16117">
        <v>0</v>
      </c>
      <c r="K16117" s="2" t="s">
        <v>410</v>
      </c>
      <c r="L16117" s="2" t="s">
        <v>117</v>
      </c>
      <c r="M16117">
        <v>1</v>
      </c>
      <c r="N16117">
        <v>0</v>
      </c>
      <c r="O16117" s="2" t="s">
        <v>29310</v>
      </c>
      <c r="P16117" s="3">
        <v>39574</v>
      </c>
      <c r="Q16117" s="2" t="s">
        <v>136</v>
      </c>
      <c r="R16117" s="2" t="s">
        <v>248</v>
      </c>
      <c r="S16117" s="2" t="s">
        <v>201</v>
      </c>
      <c r="T16117" s="2" t="s">
        <v>202</v>
      </c>
      <c r="U16117" s="2" t="s">
        <v>7</v>
      </c>
    </row>
    <row r="16118" spans="1:21" x14ac:dyDescent="0.3">
      <c r="A16118">
        <v>27116</v>
      </c>
      <c r="B16118" s="2" t="s">
        <v>8923</v>
      </c>
      <c r="C16118" s="2" t="s">
        <v>310</v>
      </c>
      <c r="D16118" s="2" t="s">
        <v>29311</v>
      </c>
      <c r="E16118" s="3">
        <v>24132</v>
      </c>
      <c r="F16118" s="2" t="s">
        <v>126</v>
      </c>
      <c r="G16118" s="2" t="s">
        <v>143</v>
      </c>
      <c r="H16118">
        <v>70000</v>
      </c>
      <c r="I16118">
        <v>5</v>
      </c>
      <c r="J16118">
        <v>0</v>
      </c>
      <c r="K16118" s="2" t="s">
        <v>410</v>
      </c>
      <c r="L16118" s="2" t="s">
        <v>117</v>
      </c>
      <c r="M16118">
        <v>1</v>
      </c>
      <c r="N16118">
        <v>0</v>
      </c>
      <c r="O16118" s="2" t="s">
        <v>24351</v>
      </c>
      <c r="P16118" s="3">
        <v>39183</v>
      </c>
      <c r="Q16118" s="2" t="s">
        <v>136</v>
      </c>
      <c r="R16118" s="2" t="s">
        <v>253</v>
      </c>
      <c r="S16118" s="2" t="s">
        <v>194</v>
      </c>
      <c r="T16118" s="2" t="s">
        <v>195</v>
      </c>
      <c r="U16118" s="2" t="s">
        <v>7</v>
      </c>
    </row>
    <row r="16119" spans="1:21" x14ac:dyDescent="0.3">
      <c r="A16119">
        <v>27117</v>
      </c>
      <c r="B16119" s="2" t="s">
        <v>1797</v>
      </c>
      <c r="C16119" s="2" t="s">
        <v>1041</v>
      </c>
      <c r="D16119" s="2" t="s">
        <v>29312</v>
      </c>
      <c r="E16119" s="3">
        <v>24271</v>
      </c>
      <c r="F16119" s="2" t="s">
        <v>115</v>
      </c>
      <c r="G16119" s="2" t="s">
        <v>115</v>
      </c>
      <c r="H16119">
        <v>70000</v>
      </c>
      <c r="I16119">
        <v>5</v>
      </c>
      <c r="J16119">
        <v>0</v>
      </c>
      <c r="K16119" s="2" t="s">
        <v>410</v>
      </c>
      <c r="L16119" s="2" t="s">
        <v>117</v>
      </c>
      <c r="M16119">
        <v>1</v>
      </c>
      <c r="N16119">
        <v>0</v>
      </c>
      <c r="O16119" s="2" t="s">
        <v>2602</v>
      </c>
      <c r="P16119" s="3">
        <v>39190</v>
      </c>
      <c r="Q16119" s="2" t="s">
        <v>136</v>
      </c>
      <c r="R16119" s="2" t="s">
        <v>253</v>
      </c>
      <c r="S16119" s="2" t="s">
        <v>194</v>
      </c>
      <c r="T16119" s="2" t="s">
        <v>195</v>
      </c>
      <c r="U16119" s="2" t="s">
        <v>7</v>
      </c>
    </row>
    <row r="16120" spans="1:21" x14ac:dyDescent="0.3">
      <c r="A16120">
        <v>27118</v>
      </c>
      <c r="B16120" s="2" t="s">
        <v>1680</v>
      </c>
      <c r="C16120" s="2" t="s">
        <v>614</v>
      </c>
      <c r="D16120" s="2" t="s">
        <v>29313</v>
      </c>
      <c r="E16120" s="3">
        <v>25755</v>
      </c>
      <c r="F16120" s="2" t="s">
        <v>115</v>
      </c>
      <c r="G16120" s="2" t="s">
        <v>143</v>
      </c>
      <c r="H16120">
        <v>30000</v>
      </c>
      <c r="I16120">
        <v>0</v>
      </c>
      <c r="J16120">
        <v>0</v>
      </c>
      <c r="K16120" s="2" t="s">
        <v>116</v>
      </c>
      <c r="L16120" s="2" t="s">
        <v>230</v>
      </c>
      <c r="M16120">
        <v>1</v>
      </c>
      <c r="N16120">
        <v>0</v>
      </c>
      <c r="O16120" s="2" t="s">
        <v>27114</v>
      </c>
      <c r="P16120" s="3">
        <v>39451</v>
      </c>
      <c r="Q16120" s="2" t="s">
        <v>128</v>
      </c>
      <c r="R16120" s="2" t="s">
        <v>4094</v>
      </c>
      <c r="S16120" s="2" t="s">
        <v>1499</v>
      </c>
      <c r="T16120" s="2" t="s">
        <v>1500</v>
      </c>
      <c r="U16120" s="2" t="s">
        <v>26</v>
      </c>
    </row>
    <row r="16121" spans="1:21" x14ac:dyDescent="0.3">
      <c r="A16121">
        <v>27119</v>
      </c>
      <c r="B16121" s="2" t="s">
        <v>1040</v>
      </c>
      <c r="C16121" s="2" t="s">
        <v>310</v>
      </c>
      <c r="D16121" s="2" t="s">
        <v>29314</v>
      </c>
      <c r="E16121" s="3">
        <v>25838</v>
      </c>
      <c r="F16121" s="2" t="s">
        <v>115</v>
      </c>
      <c r="G16121" s="2" t="s">
        <v>143</v>
      </c>
      <c r="H16121">
        <v>30000</v>
      </c>
      <c r="I16121">
        <v>0</v>
      </c>
      <c r="J16121">
        <v>0</v>
      </c>
      <c r="K16121" s="2" t="s">
        <v>116</v>
      </c>
      <c r="L16121" s="2" t="s">
        <v>230</v>
      </c>
      <c r="M16121">
        <v>1</v>
      </c>
      <c r="N16121">
        <v>0</v>
      </c>
      <c r="O16121" s="2" t="s">
        <v>11637</v>
      </c>
      <c r="P16121" s="3">
        <v>39515</v>
      </c>
      <c r="Q16121" s="2" t="s">
        <v>128</v>
      </c>
      <c r="R16121" s="2" t="s">
        <v>4322</v>
      </c>
      <c r="S16121" s="2" t="s">
        <v>1038</v>
      </c>
      <c r="T16121" s="2" t="s">
        <v>1039</v>
      </c>
      <c r="U16121" s="2" t="s">
        <v>30</v>
      </c>
    </row>
    <row r="16122" spans="1:21" x14ac:dyDescent="0.3">
      <c r="A16122">
        <v>27120</v>
      </c>
      <c r="B16122" s="2" t="s">
        <v>227</v>
      </c>
      <c r="C16122" s="2" t="s">
        <v>562</v>
      </c>
      <c r="D16122" s="2" t="s">
        <v>29315</v>
      </c>
      <c r="E16122" s="3">
        <v>25626</v>
      </c>
      <c r="F16122" s="2" t="s">
        <v>115</v>
      </c>
      <c r="G16122" s="2" t="s">
        <v>115</v>
      </c>
      <c r="H16122">
        <v>30000</v>
      </c>
      <c r="I16122">
        <v>0</v>
      </c>
      <c r="J16122">
        <v>0</v>
      </c>
      <c r="K16122" s="2" t="s">
        <v>116</v>
      </c>
      <c r="L16122" s="2" t="s">
        <v>230</v>
      </c>
      <c r="M16122">
        <v>1</v>
      </c>
      <c r="N16122">
        <v>0</v>
      </c>
      <c r="O16122" s="2" t="s">
        <v>21037</v>
      </c>
      <c r="P16122" s="3">
        <v>39512</v>
      </c>
      <c r="Q16122" s="2" t="s">
        <v>128</v>
      </c>
      <c r="R16122" s="2" t="s">
        <v>1381</v>
      </c>
      <c r="S16122" s="2" t="s">
        <v>1082</v>
      </c>
      <c r="T16122" s="2" t="s">
        <v>1077</v>
      </c>
      <c r="U16122" s="2" t="s">
        <v>30</v>
      </c>
    </row>
    <row r="16123" spans="1:21" x14ac:dyDescent="0.3">
      <c r="A16123">
        <v>27121</v>
      </c>
      <c r="B16123" s="2" t="s">
        <v>4591</v>
      </c>
      <c r="C16123" s="2" t="s">
        <v>574</v>
      </c>
      <c r="D16123" s="2" t="s">
        <v>29316</v>
      </c>
      <c r="E16123" s="3">
        <v>25239</v>
      </c>
      <c r="F16123" s="2" t="s">
        <v>126</v>
      </c>
      <c r="G16123" s="2" t="s">
        <v>143</v>
      </c>
      <c r="H16123">
        <v>20000</v>
      </c>
      <c r="I16123">
        <v>0</v>
      </c>
      <c r="J16123">
        <v>0</v>
      </c>
      <c r="K16123" s="2" t="s">
        <v>211</v>
      </c>
      <c r="L16123" s="2" t="s">
        <v>1316</v>
      </c>
      <c r="M16123">
        <v>0</v>
      </c>
      <c r="N16123">
        <v>1</v>
      </c>
      <c r="O16123" s="2" t="s">
        <v>29317</v>
      </c>
      <c r="P16123" s="3">
        <v>39462</v>
      </c>
      <c r="Q16123" s="2" t="s">
        <v>136</v>
      </c>
      <c r="R16123" s="2" t="s">
        <v>1050</v>
      </c>
      <c r="S16123" s="2" t="s">
        <v>1045</v>
      </c>
      <c r="T16123" s="2" t="s">
        <v>1046</v>
      </c>
      <c r="U16123" s="2" t="s">
        <v>37</v>
      </c>
    </row>
    <row r="16124" spans="1:21" x14ac:dyDescent="0.3">
      <c r="A16124">
        <v>27122</v>
      </c>
      <c r="B16124" s="2" t="s">
        <v>752</v>
      </c>
      <c r="C16124" s="2" t="s">
        <v>455</v>
      </c>
      <c r="D16124" s="2" t="s">
        <v>29318</v>
      </c>
      <c r="E16124" s="3">
        <v>25388</v>
      </c>
      <c r="F16124" s="2" t="s">
        <v>126</v>
      </c>
      <c r="G16124" s="2" t="s">
        <v>115</v>
      </c>
      <c r="H16124">
        <v>20000</v>
      </c>
      <c r="I16124">
        <v>0</v>
      </c>
      <c r="J16124">
        <v>0</v>
      </c>
      <c r="K16124" s="2" t="s">
        <v>211</v>
      </c>
      <c r="L16124" s="2" t="s">
        <v>1316</v>
      </c>
      <c r="M16124">
        <v>0</v>
      </c>
      <c r="N16124">
        <v>1</v>
      </c>
      <c r="O16124" s="2" t="s">
        <v>4146</v>
      </c>
      <c r="P16124" s="3">
        <v>39491</v>
      </c>
      <c r="Q16124" s="2" t="s">
        <v>136</v>
      </c>
      <c r="R16124" s="2" t="s">
        <v>3642</v>
      </c>
      <c r="S16124" s="2" t="s">
        <v>1482</v>
      </c>
      <c r="T16124" s="2" t="s">
        <v>1483</v>
      </c>
      <c r="U16124" s="2" t="s">
        <v>26</v>
      </c>
    </row>
    <row r="16125" spans="1:21" x14ac:dyDescent="0.3">
      <c r="A16125">
        <v>27123</v>
      </c>
      <c r="B16125" s="2" t="s">
        <v>366</v>
      </c>
      <c r="C16125" s="2" t="s">
        <v>260</v>
      </c>
      <c r="D16125" s="2" t="s">
        <v>29319</v>
      </c>
      <c r="E16125" s="3">
        <v>25518</v>
      </c>
      <c r="F16125" s="2" t="s">
        <v>126</v>
      </c>
      <c r="G16125" s="2" t="s">
        <v>143</v>
      </c>
      <c r="H16125">
        <v>30000</v>
      </c>
      <c r="I16125">
        <v>0</v>
      </c>
      <c r="J16125">
        <v>0</v>
      </c>
      <c r="K16125" s="2" t="s">
        <v>116</v>
      </c>
      <c r="L16125" s="2" t="s">
        <v>230</v>
      </c>
      <c r="M16125">
        <v>1</v>
      </c>
      <c r="N16125">
        <v>0</v>
      </c>
      <c r="O16125" s="2" t="s">
        <v>11591</v>
      </c>
      <c r="P16125" s="3">
        <v>39504</v>
      </c>
      <c r="Q16125" s="2" t="s">
        <v>128</v>
      </c>
      <c r="R16125" s="2" t="s">
        <v>1603</v>
      </c>
      <c r="S16125" s="2" t="s">
        <v>1493</v>
      </c>
      <c r="T16125" s="2" t="s">
        <v>1494</v>
      </c>
      <c r="U16125" s="2" t="s">
        <v>26</v>
      </c>
    </row>
    <row r="16126" spans="1:21" x14ac:dyDescent="0.3">
      <c r="A16126">
        <v>27124</v>
      </c>
      <c r="B16126" s="2" t="s">
        <v>1388</v>
      </c>
      <c r="C16126" s="2" t="s">
        <v>3638</v>
      </c>
      <c r="D16126" s="2" t="s">
        <v>29320</v>
      </c>
      <c r="E16126" s="3">
        <v>25298</v>
      </c>
      <c r="F16126" s="2" t="s">
        <v>115</v>
      </c>
      <c r="G16126" s="2" t="s">
        <v>115</v>
      </c>
      <c r="H16126">
        <v>30000</v>
      </c>
      <c r="I16126">
        <v>0</v>
      </c>
      <c r="J16126">
        <v>0</v>
      </c>
      <c r="K16126" s="2" t="s">
        <v>116</v>
      </c>
      <c r="L16126" s="2" t="s">
        <v>230</v>
      </c>
      <c r="M16126">
        <v>0</v>
      </c>
      <c r="N16126">
        <v>0</v>
      </c>
      <c r="O16126" s="2" t="s">
        <v>29321</v>
      </c>
      <c r="P16126" s="3">
        <v>39532</v>
      </c>
      <c r="Q16126" s="2" t="s">
        <v>128</v>
      </c>
      <c r="R16126" s="2" t="s">
        <v>1475</v>
      </c>
      <c r="S16126" s="2" t="s">
        <v>1476</v>
      </c>
      <c r="T16126" s="2" t="s">
        <v>1477</v>
      </c>
      <c r="U16126" s="2" t="s">
        <v>26</v>
      </c>
    </row>
    <row r="16127" spans="1:21" x14ac:dyDescent="0.3">
      <c r="A16127">
        <v>27125</v>
      </c>
      <c r="B16127" s="2" t="s">
        <v>3829</v>
      </c>
      <c r="C16127" s="2" t="s">
        <v>315</v>
      </c>
      <c r="D16127" s="2" t="s">
        <v>29322</v>
      </c>
      <c r="E16127" s="3">
        <v>25344</v>
      </c>
      <c r="F16127" s="2" t="s">
        <v>115</v>
      </c>
      <c r="G16127" s="2" t="s">
        <v>115</v>
      </c>
      <c r="H16127">
        <v>30000</v>
      </c>
      <c r="I16127">
        <v>0</v>
      </c>
      <c r="J16127">
        <v>0</v>
      </c>
      <c r="K16127" s="2" t="s">
        <v>116</v>
      </c>
      <c r="L16127" s="2" t="s">
        <v>230</v>
      </c>
      <c r="M16127">
        <v>1</v>
      </c>
      <c r="N16127">
        <v>0</v>
      </c>
      <c r="O16127" s="2" t="s">
        <v>28139</v>
      </c>
      <c r="P16127" s="3">
        <v>39496</v>
      </c>
      <c r="Q16127" s="2" t="s">
        <v>119</v>
      </c>
      <c r="R16127" s="2" t="s">
        <v>3620</v>
      </c>
      <c r="S16127" s="2" t="s">
        <v>1045</v>
      </c>
      <c r="T16127" s="2" t="s">
        <v>1046</v>
      </c>
      <c r="U16127" s="2" t="s">
        <v>37</v>
      </c>
    </row>
    <row r="16128" spans="1:21" x14ac:dyDescent="0.3">
      <c r="A16128">
        <v>27126</v>
      </c>
      <c r="B16128" s="2" t="s">
        <v>4231</v>
      </c>
      <c r="C16128" s="2" t="s">
        <v>2123</v>
      </c>
      <c r="D16128" s="2" t="s">
        <v>29323</v>
      </c>
      <c r="E16128" s="3">
        <v>25487</v>
      </c>
      <c r="F16128" s="2" t="s">
        <v>126</v>
      </c>
      <c r="G16128" s="2" t="s">
        <v>115</v>
      </c>
      <c r="H16128">
        <v>40000</v>
      </c>
      <c r="I16128">
        <v>0</v>
      </c>
      <c r="J16128">
        <v>0</v>
      </c>
      <c r="K16128" s="2" t="s">
        <v>410</v>
      </c>
      <c r="L16128" s="2" t="s">
        <v>230</v>
      </c>
      <c r="M16128">
        <v>0</v>
      </c>
      <c r="N16128">
        <v>0</v>
      </c>
      <c r="O16128" s="2" t="s">
        <v>2074</v>
      </c>
      <c r="P16128" s="3">
        <v>39324</v>
      </c>
      <c r="Q16128" s="2" t="s">
        <v>128</v>
      </c>
      <c r="R16128" s="2" t="s">
        <v>1533</v>
      </c>
      <c r="S16128" s="2" t="s">
        <v>6166</v>
      </c>
      <c r="T16128" s="2" t="s">
        <v>6167</v>
      </c>
      <c r="U16128" s="2" t="s">
        <v>26</v>
      </c>
    </row>
    <row r="16129" spans="1:21" x14ac:dyDescent="0.3">
      <c r="A16129">
        <v>27127</v>
      </c>
      <c r="B16129" s="2" t="s">
        <v>3980</v>
      </c>
      <c r="C16129" s="2" t="s">
        <v>2920</v>
      </c>
      <c r="D16129" s="2" t="s">
        <v>29324</v>
      </c>
      <c r="E16129" s="3">
        <v>25264</v>
      </c>
      <c r="F16129" s="2" t="s">
        <v>126</v>
      </c>
      <c r="G16129" s="2" t="s">
        <v>143</v>
      </c>
      <c r="H16129">
        <v>40000</v>
      </c>
      <c r="I16129">
        <v>0</v>
      </c>
      <c r="J16129">
        <v>0</v>
      </c>
      <c r="K16129" s="2" t="s">
        <v>410</v>
      </c>
      <c r="L16129" s="2" t="s">
        <v>230</v>
      </c>
      <c r="M16129">
        <v>1</v>
      </c>
      <c r="N16129">
        <v>0</v>
      </c>
      <c r="O16129" s="2" t="s">
        <v>29325</v>
      </c>
      <c r="P16129" s="3">
        <v>39416</v>
      </c>
      <c r="Q16129" s="2" t="s">
        <v>128</v>
      </c>
      <c r="R16129" s="2" t="s">
        <v>1377</v>
      </c>
      <c r="S16129" s="2" t="s">
        <v>1082</v>
      </c>
      <c r="T16129" s="2" t="s">
        <v>1077</v>
      </c>
      <c r="U16129" s="2" t="s">
        <v>30</v>
      </c>
    </row>
    <row r="16130" spans="1:21" x14ac:dyDescent="0.3">
      <c r="A16130">
        <v>27128</v>
      </c>
      <c r="B16130" s="2" t="s">
        <v>4068</v>
      </c>
      <c r="C16130" s="2" t="s">
        <v>635</v>
      </c>
      <c r="D16130" s="2" t="s">
        <v>29326</v>
      </c>
      <c r="E16130" s="3">
        <v>25424</v>
      </c>
      <c r="F16130" s="2" t="s">
        <v>126</v>
      </c>
      <c r="G16130" s="2" t="s">
        <v>143</v>
      </c>
      <c r="H16130">
        <v>40000</v>
      </c>
      <c r="I16130">
        <v>0</v>
      </c>
      <c r="J16130">
        <v>0</v>
      </c>
      <c r="K16130" s="2" t="s">
        <v>410</v>
      </c>
      <c r="L16130" s="2" t="s">
        <v>230</v>
      </c>
      <c r="M16130">
        <v>0</v>
      </c>
      <c r="N16130">
        <v>0</v>
      </c>
      <c r="O16130" s="2" t="s">
        <v>29327</v>
      </c>
      <c r="P16130" s="3">
        <v>39320</v>
      </c>
      <c r="Q16130" s="2" t="s">
        <v>128</v>
      </c>
      <c r="R16130" s="2" t="s">
        <v>1533</v>
      </c>
      <c r="S16130" s="2" t="s">
        <v>1534</v>
      </c>
      <c r="T16130" s="2" t="s">
        <v>1535</v>
      </c>
      <c r="U16130" s="2" t="s">
        <v>26</v>
      </c>
    </row>
    <row r="16131" spans="1:21" x14ac:dyDescent="0.3">
      <c r="A16131">
        <v>27129</v>
      </c>
      <c r="B16131" s="2" t="s">
        <v>1378</v>
      </c>
      <c r="C16131" s="2" t="s">
        <v>795</v>
      </c>
      <c r="D16131" s="2" t="s">
        <v>29328</v>
      </c>
      <c r="E16131" s="3">
        <v>25502</v>
      </c>
      <c r="F16131" s="2" t="s">
        <v>126</v>
      </c>
      <c r="G16131" s="2" t="s">
        <v>143</v>
      </c>
      <c r="H16131">
        <v>60000</v>
      </c>
      <c r="I16131">
        <v>0</v>
      </c>
      <c r="J16131">
        <v>0</v>
      </c>
      <c r="K16131" s="2" t="s">
        <v>410</v>
      </c>
      <c r="L16131" s="2" t="s">
        <v>212</v>
      </c>
      <c r="M16131">
        <v>0</v>
      </c>
      <c r="N16131">
        <v>0</v>
      </c>
      <c r="O16131" s="2" t="s">
        <v>29329</v>
      </c>
      <c r="P16131" s="3">
        <v>39391</v>
      </c>
      <c r="Q16131" s="2" t="s">
        <v>128</v>
      </c>
      <c r="R16131" s="2" t="s">
        <v>1999</v>
      </c>
      <c r="S16131" s="2" t="s">
        <v>1098</v>
      </c>
      <c r="T16131" s="2" t="s">
        <v>1099</v>
      </c>
      <c r="U16131" s="2" t="s">
        <v>30</v>
      </c>
    </row>
    <row r="16132" spans="1:21" x14ac:dyDescent="0.3">
      <c r="A16132">
        <v>27130</v>
      </c>
      <c r="B16132" s="2" t="s">
        <v>5802</v>
      </c>
      <c r="C16132" s="2" t="s">
        <v>2297</v>
      </c>
      <c r="D16132" s="2" t="s">
        <v>29330</v>
      </c>
      <c r="E16132" s="3">
        <v>25386</v>
      </c>
      <c r="F16132" s="2" t="s">
        <v>126</v>
      </c>
      <c r="G16132" s="2" t="s">
        <v>115</v>
      </c>
      <c r="H16132">
        <v>60000</v>
      </c>
      <c r="I16132">
        <v>0</v>
      </c>
      <c r="J16132">
        <v>0</v>
      </c>
      <c r="K16132" s="2" t="s">
        <v>410</v>
      </c>
      <c r="L16132" s="2" t="s">
        <v>212</v>
      </c>
      <c r="M16132">
        <v>1</v>
      </c>
      <c r="N16132">
        <v>0</v>
      </c>
      <c r="O16132" s="2" t="s">
        <v>29331</v>
      </c>
      <c r="P16132" s="3">
        <v>39566</v>
      </c>
      <c r="Q16132" s="2" t="s">
        <v>128</v>
      </c>
      <c r="R16132" s="2" t="s">
        <v>1069</v>
      </c>
      <c r="S16132" s="2" t="s">
        <v>1045</v>
      </c>
      <c r="T16132" s="2" t="s">
        <v>1046</v>
      </c>
      <c r="U16132" s="2" t="s">
        <v>37</v>
      </c>
    </row>
    <row r="16133" spans="1:21" x14ac:dyDescent="0.3">
      <c r="A16133">
        <v>27131</v>
      </c>
      <c r="B16133" s="2" t="s">
        <v>596</v>
      </c>
      <c r="C16133" s="2" t="s">
        <v>2109</v>
      </c>
      <c r="D16133" s="2" t="s">
        <v>29332</v>
      </c>
      <c r="E16133" s="3">
        <v>25431</v>
      </c>
      <c r="F16133" s="2" t="s">
        <v>126</v>
      </c>
      <c r="G16133" s="2" t="s">
        <v>115</v>
      </c>
      <c r="H16133">
        <v>60000</v>
      </c>
      <c r="I16133">
        <v>0</v>
      </c>
      <c r="J16133">
        <v>0</v>
      </c>
      <c r="K16133" s="2" t="s">
        <v>410</v>
      </c>
      <c r="L16133" s="2" t="s">
        <v>212</v>
      </c>
      <c r="M16133">
        <v>0</v>
      </c>
      <c r="N16133">
        <v>0</v>
      </c>
      <c r="O16133" s="2" t="s">
        <v>28162</v>
      </c>
      <c r="P16133" s="3">
        <v>39561</v>
      </c>
      <c r="Q16133" s="2" t="s">
        <v>128</v>
      </c>
      <c r="R16133" s="2" t="s">
        <v>1540</v>
      </c>
      <c r="S16133" s="2" t="s">
        <v>1045</v>
      </c>
      <c r="T16133" s="2" t="s">
        <v>1046</v>
      </c>
      <c r="U16133" s="2" t="s">
        <v>37</v>
      </c>
    </row>
    <row r="16134" spans="1:21" x14ac:dyDescent="0.3">
      <c r="A16134">
        <v>27132</v>
      </c>
      <c r="B16134" s="2" t="s">
        <v>733</v>
      </c>
      <c r="C16134" s="2" t="s">
        <v>310</v>
      </c>
      <c r="D16134" s="2" t="s">
        <v>29333</v>
      </c>
      <c r="E16134" s="3">
        <v>19278</v>
      </c>
      <c r="F16134" s="2" t="s">
        <v>126</v>
      </c>
      <c r="G16134" s="2" t="s">
        <v>115</v>
      </c>
      <c r="H16134">
        <v>10000</v>
      </c>
      <c r="I16134">
        <v>3</v>
      </c>
      <c r="J16134">
        <v>0</v>
      </c>
      <c r="K16134" s="2" t="s">
        <v>211</v>
      </c>
      <c r="L16134" s="2" t="s">
        <v>1316</v>
      </c>
      <c r="M16134">
        <v>0</v>
      </c>
      <c r="N16134">
        <v>2</v>
      </c>
      <c r="O16134" s="2" t="s">
        <v>19935</v>
      </c>
      <c r="P16134" s="3">
        <v>39503</v>
      </c>
      <c r="Q16134" s="2" t="s">
        <v>128</v>
      </c>
      <c r="R16134" s="2" t="s">
        <v>2053</v>
      </c>
      <c r="S16134" s="2" t="s">
        <v>1045</v>
      </c>
      <c r="T16134" s="2" t="s">
        <v>1046</v>
      </c>
      <c r="U16134" s="2" t="s">
        <v>37</v>
      </c>
    </row>
    <row r="16135" spans="1:21" x14ac:dyDescent="0.3">
      <c r="A16135">
        <v>27133</v>
      </c>
      <c r="B16135" s="2" t="s">
        <v>4195</v>
      </c>
      <c r="C16135" s="2" t="s">
        <v>480</v>
      </c>
      <c r="D16135" s="2" t="s">
        <v>29334</v>
      </c>
      <c r="E16135" s="3">
        <v>19193</v>
      </c>
      <c r="F16135" s="2" t="s">
        <v>115</v>
      </c>
      <c r="G16135" s="2" t="s">
        <v>115</v>
      </c>
      <c r="H16135">
        <v>20000</v>
      </c>
      <c r="I16135">
        <v>2</v>
      </c>
      <c r="J16135">
        <v>0</v>
      </c>
      <c r="K16135" s="2" t="s">
        <v>211</v>
      </c>
      <c r="L16135" s="2" t="s">
        <v>1316</v>
      </c>
      <c r="M16135">
        <v>0</v>
      </c>
      <c r="N16135">
        <v>1</v>
      </c>
      <c r="O16135" s="2" t="s">
        <v>29335</v>
      </c>
      <c r="P16135" s="3">
        <v>39525</v>
      </c>
      <c r="Q16135" s="2" t="s">
        <v>119</v>
      </c>
      <c r="R16135" s="2" t="s">
        <v>1661</v>
      </c>
      <c r="S16135" s="2" t="s">
        <v>1493</v>
      </c>
      <c r="T16135" s="2" t="s">
        <v>1494</v>
      </c>
      <c r="U16135" s="2" t="s">
        <v>26</v>
      </c>
    </row>
    <row r="16136" spans="1:21" x14ac:dyDescent="0.3">
      <c r="A16136">
        <v>27134</v>
      </c>
      <c r="B16136" s="2" t="s">
        <v>3707</v>
      </c>
      <c r="C16136" s="2" t="s">
        <v>2190</v>
      </c>
      <c r="D16136" s="2" t="s">
        <v>29336</v>
      </c>
      <c r="E16136" s="3">
        <v>19086</v>
      </c>
      <c r="F16136" s="2" t="s">
        <v>126</v>
      </c>
      <c r="G16136" s="2" t="s">
        <v>115</v>
      </c>
      <c r="H16136">
        <v>20000</v>
      </c>
      <c r="I16136">
        <v>2</v>
      </c>
      <c r="J16136">
        <v>0</v>
      </c>
      <c r="K16136" s="2" t="s">
        <v>211</v>
      </c>
      <c r="L16136" s="2" t="s">
        <v>1316</v>
      </c>
      <c r="M16136">
        <v>0</v>
      </c>
      <c r="N16136">
        <v>1</v>
      </c>
      <c r="O16136" s="2" t="s">
        <v>29337</v>
      </c>
      <c r="P16136" s="3">
        <v>39510</v>
      </c>
      <c r="Q16136" s="2" t="s">
        <v>128</v>
      </c>
      <c r="R16136" s="2" t="s">
        <v>1333</v>
      </c>
      <c r="S16136" s="2" t="s">
        <v>1334</v>
      </c>
      <c r="T16136" s="2" t="s">
        <v>1335</v>
      </c>
      <c r="U16136" s="2" t="s">
        <v>26</v>
      </c>
    </row>
    <row r="16137" spans="1:21" x14ac:dyDescent="0.3">
      <c r="A16137">
        <v>27135</v>
      </c>
      <c r="B16137" s="2" t="s">
        <v>826</v>
      </c>
      <c r="C16137" s="2" t="s">
        <v>333</v>
      </c>
      <c r="D16137" s="2" t="s">
        <v>29338</v>
      </c>
      <c r="E16137" s="3">
        <v>19582</v>
      </c>
      <c r="F16137" s="2" t="s">
        <v>126</v>
      </c>
      <c r="G16137" s="2" t="s">
        <v>115</v>
      </c>
      <c r="H16137">
        <v>10000</v>
      </c>
      <c r="I16137">
        <v>2</v>
      </c>
      <c r="J16137">
        <v>1</v>
      </c>
      <c r="K16137" s="2" t="s">
        <v>224</v>
      </c>
      <c r="L16137" s="2" t="s">
        <v>1316</v>
      </c>
      <c r="M16137">
        <v>0</v>
      </c>
      <c r="N16137">
        <v>2</v>
      </c>
      <c r="O16137" s="2" t="s">
        <v>16763</v>
      </c>
      <c r="P16137" s="3">
        <v>39456</v>
      </c>
      <c r="Q16137" s="2" t="s">
        <v>128</v>
      </c>
      <c r="R16137" s="2" t="s">
        <v>1063</v>
      </c>
      <c r="S16137" s="2" t="s">
        <v>1064</v>
      </c>
      <c r="T16137" s="2" t="s">
        <v>1065</v>
      </c>
      <c r="U16137" s="2" t="s">
        <v>26</v>
      </c>
    </row>
    <row r="16138" spans="1:21" x14ac:dyDescent="0.3">
      <c r="A16138">
        <v>27136</v>
      </c>
      <c r="B16138" s="2" t="s">
        <v>1848</v>
      </c>
      <c r="C16138" s="2" t="s">
        <v>745</v>
      </c>
      <c r="D16138" s="2" t="s">
        <v>29339</v>
      </c>
      <c r="E16138" s="3">
        <v>25164</v>
      </c>
      <c r="F16138" s="2" t="s">
        <v>115</v>
      </c>
      <c r="G16138" s="2" t="s">
        <v>143</v>
      </c>
      <c r="H16138">
        <v>10000</v>
      </c>
      <c r="I16138">
        <v>2</v>
      </c>
      <c r="J16138">
        <v>2</v>
      </c>
      <c r="K16138" s="2" t="s">
        <v>224</v>
      </c>
      <c r="L16138" s="2" t="s">
        <v>1316</v>
      </c>
      <c r="M16138">
        <v>1</v>
      </c>
      <c r="N16138">
        <v>1</v>
      </c>
      <c r="O16138" s="2" t="s">
        <v>29340</v>
      </c>
      <c r="P16138" s="3">
        <v>39535</v>
      </c>
      <c r="Q16138" s="2" t="s">
        <v>128</v>
      </c>
      <c r="R16138" s="2" t="s">
        <v>1037</v>
      </c>
      <c r="S16138" s="2" t="s">
        <v>1038</v>
      </c>
      <c r="T16138" s="2" t="s">
        <v>1039</v>
      </c>
      <c r="U16138" s="2" t="s">
        <v>30</v>
      </c>
    </row>
    <row r="16139" spans="1:21" x14ac:dyDescent="0.3">
      <c r="A16139">
        <v>27137</v>
      </c>
      <c r="B16139" s="2" t="s">
        <v>1093</v>
      </c>
      <c r="C16139" s="2" t="s">
        <v>387</v>
      </c>
      <c r="D16139" s="2" t="s">
        <v>29341</v>
      </c>
      <c r="E16139" s="3">
        <v>24914</v>
      </c>
      <c r="F16139" s="2" t="s">
        <v>126</v>
      </c>
      <c r="G16139" s="2" t="s">
        <v>143</v>
      </c>
      <c r="H16139">
        <v>10000</v>
      </c>
      <c r="I16139">
        <v>3</v>
      </c>
      <c r="J16139">
        <v>3</v>
      </c>
      <c r="K16139" s="2" t="s">
        <v>224</v>
      </c>
      <c r="L16139" s="2" t="s">
        <v>1316</v>
      </c>
      <c r="M16139">
        <v>0</v>
      </c>
      <c r="N16139">
        <v>0</v>
      </c>
      <c r="O16139" s="2" t="s">
        <v>29342</v>
      </c>
      <c r="P16139" s="3">
        <v>39495</v>
      </c>
      <c r="Q16139" s="2" t="s">
        <v>128</v>
      </c>
      <c r="R16139" s="2" t="s">
        <v>1050</v>
      </c>
      <c r="S16139" s="2" t="s">
        <v>1045</v>
      </c>
      <c r="T16139" s="2" t="s">
        <v>1046</v>
      </c>
      <c r="U16139" s="2" t="s">
        <v>37</v>
      </c>
    </row>
    <row r="16140" spans="1:21" x14ac:dyDescent="0.3">
      <c r="A16140">
        <v>27138</v>
      </c>
      <c r="B16140" s="2" t="s">
        <v>2993</v>
      </c>
      <c r="C16140" s="2" t="s">
        <v>597</v>
      </c>
      <c r="D16140" s="2" t="s">
        <v>29343</v>
      </c>
      <c r="E16140" s="3">
        <v>24848</v>
      </c>
      <c r="F16140" s="2" t="s">
        <v>115</v>
      </c>
      <c r="G16140" s="2" t="s">
        <v>143</v>
      </c>
      <c r="H16140">
        <v>20000</v>
      </c>
      <c r="I16140">
        <v>1</v>
      </c>
      <c r="J16140">
        <v>1</v>
      </c>
      <c r="K16140" s="2" t="s">
        <v>211</v>
      </c>
      <c r="L16140" s="2" t="s">
        <v>1316</v>
      </c>
      <c r="M16140">
        <v>1</v>
      </c>
      <c r="N16140">
        <v>0</v>
      </c>
      <c r="O16140" s="2" t="s">
        <v>29344</v>
      </c>
      <c r="P16140" s="3">
        <v>39531</v>
      </c>
      <c r="Q16140" s="2" t="s">
        <v>136</v>
      </c>
      <c r="R16140" s="2" t="s">
        <v>3578</v>
      </c>
      <c r="S16140" s="2" t="s">
        <v>1482</v>
      </c>
      <c r="T16140" s="2" t="s">
        <v>1483</v>
      </c>
      <c r="U16140" s="2" t="s">
        <v>26</v>
      </c>
    </row>
    <row r="16141" spans="1:21" x14ac:dyDescent="0.3">
      <c r="A16141">
        <v>27139</v>
      </c>
      <c r="B16141" s="2" t="s">
        <v>112</v>
      </c>
      <c r="C16141" s="2" t="s">
        <v>604</v>
      </c>
      <c r="D16141" s="2" t="s">
        <v>29345</v>
      </c>
      <c r="E16141" s="3">
        <v>24861</v>
      </c>
      <c r="F16141" s="2" t="s">
        <v>126</v>
      </c>
      <c r="G16141" s="2" t="s">
        <v>115</v>
      </c>
      <c r="H16141">
        <v>20000</v>
      </c>
      <c r="I16141">
        <v>1</v>
      </c>
      <c r="J16141">
        <v>1</v>
      </c>
      <c r="K16141" s="2" t="s">
        <v>211</v>
      </c>
      <c r="L16141" s="2" t="s">
        <v>1316</v>
      </c>
      <c r="M16141">
        <v>0</v>
      </c>
      <c r="N16141">
        <v>0</v>
      </c>
      <c r="O16141" s="2" t="s">
        <v>29346</v>
      </c>
      <c r="P16141" s="3">
        <v>39566</v>
      </c>
      <c r="Q16141" s="2" t="s">
        <v>128</v>
      </c>
      <c r="R16141" s="2" t="s">
        <v>1318</v>
      </c>
      <c r="S16141" s="2" t="s">
        <v>1078</v>
      </c>
      <c r="T16141" s="2" t="s">
        <v>1079</v>
      </c>
      <c r="U16141" s="2" t="s">
        <v>30</v>
      </c>
    </row>
    <row r="16142" spans="1:21" x14ac:dyDescent="0.3">
      <c r="A16142">
        <v>27140</v>
      </c>
      <c r="B16142" s="2" t="s">
        <v>1853</v>
      </c>
      <c r="C16142" s="2" t="s">
        <v>11746</v>
      </c>
      <c r="D16142" s="2" t="s">
        <v>29347</v>
      </c>
      <c r="E16142" s="3">
        <v>25044</v>
      </c>
      <c r="F16142" s="2" t="s">
        <v>126</v>
      </c>
      <c r="G16142" s="2" t="s">
        <v>115</v>
      </c>
      <c r="H16142">
        <v>20000</v>
      </c>
      <c r="I16142">
        <v>1</v>
      </c>
      <c r="J16142">
        <v>1</v>
      </c>
      <c r="K16142" s="2" t="s">
        <v>211</v>
      </c>
      <c r="L16142" s="2" t="s">
        <v>1316</v>
      </c>
      <c r="M16142">
        <v>1</v>
      </c>
      <c r="N16142">
        <v>0</v>
      </c>
      <c r="O16142" s="2" t="s">
        <v>2642</v>
      </c>
      <c r="P16142" s="3">
        <v>39496</v>
      </c>
      <c r="Q16142" s="2" t="s">
        <v>136</v>
      </c>
      <c r="R16142" s="2" t="s">
        <v>3507</v>
      </c>
      <c r="S16142" s="2" t="s">
        <v>1045</v>
      </c>
      <c r="T16142" s="2" t="s">
        <v>1046</v>
      </c>
      <c r="U16142" s="2" t="s">
        <v>37</v>
      </c>
    </row>
    <row r="16143" spans="1:21" x14ac:dyDescent="0.3">
      <c r="A16143">
        <v>27141</v>
      </c>
      <c r="B16143" s="2" t="s">
        <v>2983</v>
      </c>
      <c r="C16143" s="2" t="s">
        <v>567</v>
      </c>
      <c r="D16143" s="2" t="s">
        <v>29348</v>
      </c>
      <c r="E16143" s="3">
        <v>25177</v>
      </c>
      <c r="F16143" s="2" t="s">
        <v>115</v>
      </c>
      <c r="G16143" s="2" t="s">
        <v>143</v>
      </c>
      <c r="H16143">
        <v>30000</v>
      </c>
      <c r="I16143">
        <v>1</v>
      </c>
      <c r="J16143">
        <v>0</v>
      </c>
      <c r="K16143" s="2" t="s">
        <v>116</v>
      </c>
      <c r="L16143" s="2" t="s">
        <v>230</v>
      </c>
      <c r="M16143">
        <v>1</v>
      </c>
      <c r="N16143">
        <v>0</v>
      </c>
      <c r="O16143" s="2" t="s">
        <v>27258</v>
      </c>
      <c r="P16143" s="3">
        <v>39491</v>
      </c>
      <c r="Q16143" s="2" t="s">
        <v>119</v>
      </c>
      <c r="R16143" s="2" t="s">
        <v>1396</v>
      </c>
      <c r="S16143" s="2" t="s">
        <v>1045</v>
      </c>
      <c r="T16143" s="2" t="s">
        <v>1046</v>
      </c>
      <c r="U16143" s="2" t="s">
        <v>37</v>
      </c>
    </row>
    <row r="16144" spans="1:21" x14ac:dyDescent="0.3">
      <c r="A16144">
        <v>27142</v>
      </c>
      <c r="B16144" s="2" t="s">
        <v>1523</v>
      </c>
      <c r="C16144" s="2" t="s">
        <v>408</v>
      </c>
      <c r="D16144" s="2" t="s">
        <v>29349</v>
      </c>
      <c r="E16144" s="3">
        <v>24841</v>
      </c>
      <c r="F16144" s="2" t="s">
        <v>126</v>
      </c>
      <c r="G16144" s="2" t="s">
        <v>143</v>
      </c>
      <c r="H16144">
        <v>30000</v>
      </c>
      <c r="I16144">
        <v>1</v>
      </c>
      <c r="J16144">
        <v>1</v>
      </c>
      <c r="K16144" s="2" t="s">
        <v>116</v>
      </c>
      <c r="L16144" s="2" t="s">
        <v>230</v>
      </c>
      <c r="M16144">
        <v>1</v>
      </c>
      <c r="N16144">
        <v>0</v>
      </c>
      <c r="O16144" s="2" t="s">
        <v>20763</v>
      </c>
      <c r="P16144" s="3">
        <v>39534</v>
      </c>
      <c r="Q16144" s="2" t="s">
        <v>119</v>
      </c>
      <c r="R16144" s="2" t="s">
        <v>1391</v>
      </c>
      <c r="S16144" s="2" t="s">
        <v>1091</v>
      </c>
      <c r="T16144" s="2" t="s">
        <v>1092</v>
      </c>
      <c r="U16144" s="2" t="s">
        <v>26</v>
      </c>
    </row>
    <row r="16145" spans="1:21" x14ac:dyDescent="0.3">
      <c r="A16145">
        <v>27143</v>
      </c>
      <c r="B16145" s="2" t="s">
        <v>634</v>
      </c>
      <c r="C16145" s="2" t="s">
        <v>642</v>
      </c>
      <c r="D16145" s="2" t="s">
        <v>29350</v>
      </c>
      <c r="E16145" s="3">
        <v>25051</v>
      </c>
      <c r="F16145" s="2" t="s">
        <v>126</v>
      </c>
      <c r="G16145" s="2" t="s">
        <v>115</v>
      </c>
      <c r="H16145">
        <v>40000</v>
      </c>
      <c r="I16145">
        <v>0</v>
      </c>
      <c r="J16145">
        <v>0</v>
      </c>
      <c r="K16145" s="2" t="s">
        <v>410</v>
      </c>
      <c r="L16145" s="2" t="s">
        <v>230</v>
      </c>
      <c r="M16145">
        <v>1</v>
      </c>
      <c r="N16145">
        <v>0</v>
      </c>
      <c r="O16145" s="2" t="s">
        <v>29351</v>
      </c>
      <c r="P16145" s="3">
        <v>39342</v>
      </c>
      <c r="Q16145" s="2" t="s">
        <v>128</v>
      </c>
      <c r="R16145" s="2" t="s">
        <v>1757</v>
      </c>
      <c r="S16145" s="2" t="s">
        <v>1091</v>
      </c>
      <c r="T16145" s="2" t="s">
        <v>1092</v>
      </c>
      <c r="U16145" s="2" t="s">
        <v>26</v>
      </c>
    </row>
    <row r="16146" spans="1:21" x14ac:dyDescent="0.3">
      <c r="A16146">
        <v>27144</v>
      </c>
      <c r="B16146" s="2" t="s">
        <v>1551</v>
      </c>
      <c r="C16146" s="2" t="s">
        <v>762</v>
      </c>
      <c r="D16146" s="2" t="s">
        <v>29352</v>
      </c>
      <c r="E16146" s="3">
        <v>24040</v>
      </c>
      <c r="F16146" s="2" t="s">
        <v>126</v>
      </c>
      <c r="G16146" s="2" t="s">
        <v>115</v>
      </c>
      <c r="H16146">
        <v>60000</v>
      </c>
      <c r="I16146">
        <v>3</v>
      </c>
      <c r="J16146">
        <v>3</v>
      </c>
      <c r="K16146" s="2" t="s">
        <v>116</v>
      </c>
      <c r="L16146" s="2" t="s">
        <v>117</v>
      </c>
      <c r="M16146">
        <v>1</v>
      </c>
      <c r="N16146">
        <v>1</v>
      </c>
      <c r="O16146" s="2" t="s">
        <v>11078</v>
      </c>
      <c r="P16146" s="3">
        <v>39519</v>
      </c>
      <c r="Q16146" s="2" t="s">
        <v>136</v>
      </c>
      <c r="R16146" s="2" t="s">
        <v>1414</v>
      </c>
      <c r="S16146" s="2" t="s">
        <v>147</v>
      </c>
      <c r="T16146" s="2" t="s">
        <v>148</v>
      </c>
      <c r="U16146" s="2" t="s">
        <v>33</v>
      </c>
    </row>
    <row r="16147" spans="1:21" x14ac:dyDescent="0.3">
      <c r="A16147">
        <v>27145</v>
      </c>
      <c r="B16147" s="2" t="s">
        <v>1622</v>
      </c>
      <c r="C16147" s="2" t="s">
        <v>1169</v>
      </c>
      <c r="D16147" s="2" t="s">
        <v>29353</v>
      </c>
      <c r="E16147" s="3">
        <v>24071</v>
      </c>
      <c r="F16147" s="2" t="s">
        <v>126</v>
      </c>
      <c r="G16147" s="2" t="s">
        <v>143</v>
      </c>
      <c r="H16147">
        <v>60000</v>
      </c>
      <c r="I16147">
        <v>3</v>
      </c>
      <c r="J16147">
        <v>3</v>
      </c>
      <c r="K16147" s="2" t="s">
        <v>116</v>
      </c>
      <c r="L16147" s="2" t="s">
        <v>117</v>
      </c>
      <c r="M16147">
        <v>1</v>
      </c>
      <c r="N16147">
        <v>1</v>
      </c>
      <c r="O16147" s="2" t="s">
        <v>25660</v>
      </c>
      <c r="P16147" s="3">
        <v>39489</v>
      </c>
      <c r="Q16147" s="2" t="s">
        <v>136</v>
      </c>
      <c r="R16147" s="2" t="s">
        <v>420</v>
      </c>
      <c r="S16147" s="2" t="s">
        <v>121</v>
      </c>
      <c r="T16147" s="2" t="s">
        <v>122</v>
      </c>
      <c r="U16147" s="2" t="s">
        <v>33</v>
      </c>
    </row>
    <row r="16148" spans="1:21" x14ac:dyDescent="0.3">
      <c r="A16148">
        <v>27146</v>
      </c>
      <c r="B16148" s="2" t="s">
        <v>1803</v>
      </c>
      <c r="C16148" s="2" t="s">
        <v>328</v>
      </c>
      <c r="D16148" s="2" t="s">
        <v>29354</v>
      </c>
      <c r="E16148" s="3">
        <v>23975</v>
      </c>
      <c r="F16148" s="2" t="s">
        <v>126</v>
      </c>
      <c r="G16148" s="2" t="s">
        <v>115</v>
      </c>
      <c r="H16148">
        <v>60000</v>
      </c>
      <c r="I16148">
        <v>3</v>
      </c>
      <c r="J16148">
        <v>3</v>
      </c>
      <c r="K16148" s="2" t="s">
        <v>116</v>
      </c>
      <c r="L16148" s="2" t="s">
        <v>117</v>
      </c>
      <c r="M16148">
        <v>1</v>
      </c>
      <c r="N16148">
        <v>2</v>
      </c>
      <c r="O16148" s="2" t="s">
        <v>29355</v>
      </c>
      <c r="P16148" s="3">
        <v>39423</v>
      </c>
      <c r="Q16148" s="2" t="s">
        <v>145</v>
      </c>
      <c r="R16148" s="2" t="s">
        <v>120</v>
      </c>
      <c r="S16148" s="2" t="s">
        <v>121</v>
      </c>
      <c r="T16148" s="2" t="s">
        <v>122</v>
      </c>
      <c r="U16148" s="2" t="s">
        <v>33</v>
      </c>
    </row>
    <row r="16149" spans="1:21" x14ac:dyDescent="0.3">
      <c r="A16149">
        <v>27147</v>
      </c>
      <c r="B16149" s="2" t="s">
        <v>1719</v>
      </c>
      <c r="C16149" s="2" t="s">
        <v>360</v>
      </c>
      <c r="D16149" s="2" t="s">
        <v>29356</v>
      </c>
      <c r="E16149" s="3">
        <v>24049</v>
      </c>
      <c r="F16149" s="2" t="s">
        <v>126</v>
      </c>
      <c r="G16149" s="2" t="s">
        <v>115</v>
      </c>
      <c r="H16149">
        <v>70000</v>
      </c>
      <c r="I16149">
        <v>5</v>
      </c>
      <c r="J16149">
        <v>5</v>
      </c>
      <c r="K16149" s="2" t="s">
        <v>116</v>
      </c>
      <c r="L16149" s="2" t="s">
        <v>117</v>
      </c>
      <c r="M16149">
        <v>1</v>
      </c>
      <c r="N16149">
        <v>4</v>
      </c>
      <c r="O16149" s="2" t="s">
        <v>29357</v>
      </c>
      <c r="P16149" s="3">
        <v>39576</v>
      </c>
      <c r="Q16149" s="2" t="s">
        <v>173</v>
      </c>
      <c r="R16149" s="2" t="s">
        <v>416</v>
      </c>
      <c r="S16149" s="2" t="s">
        <v>293</v>
      </c>
      <c r="T16149" s="2" t="s">
        <v>294</v>
      </c>
      <c r="U16149" s="2" t="s">
        <v>33</v>
      </c>
    </row>
    <row r="16150" spans="1:21" x14ac:dyDescent="0.3">
      <c r="A16150">
        <v>27148</v>
      </c>
      <c r="B16150" s="2" t="s">
        <v>570</v>
      </c>
      <c r="C16150" s="2" t="s">
        <v>141</v>
      </c>
      <c r="D16150" s="2" t="s">
        <v>29358</v>
      </c>
      <c r="E16150" s="3">
        <v>24097</v>
      </c>
      <c r="F16150" s="2" t="s">
        <v>126</v>
      </c>
      <c r="G16150" s="2" t="s">
        <v>115</v>
      </c>
      <c r="H16150">
        <v>70000</v>
      </c>
      <c r="I16150">
        <v>0</v>
      </c>
      <c r="J16150">
        <v>0</v>
      </c>
      <c r="K16150" s="2" t="s">
        <v>116</v>
      </c>
      <c r="L16150" s="2" t="s">
        <v>117</v>
      </c>
      <c r="M16150">
        <v>0</v>
      </c>
      <c r="N16150">
        <v>1</v>
      </c>
      <c r="O16150" s="2" t="s">
        <v>5059</v>
      </c>
      <c r="P16150" s="3">
        <v>39448</v>
      </c>
      <c r="Q16150" s="2" t="s">
        <v>145</v>
      </c>
      <c r="R16150" s="2" t="s">
        <v>269</v>
      </c>
      <c r="S16150" s="2" t="s">
        <v>121</v>
      </c>
      <c r="T16150" s="2" t="s">
        <v>122</v>
      </c>
      <c r="U16150" s="2" t="s">
        <v>33</v>
      </c>
    </row>
    <row r="16151" spans="1:21" x14ac:dyDescent="0.3">
      <c r="A16151">
        <v>27149</v>
      </c>
      <c r="B16151" s="2" t="s">
        <v>4013</v>
      </c>
      <c r="C16151" s="2" t="s">
        <v>1343</v>
      </c>
      <c r="D16151" s="2" t="s">
        <v>29359</v>
      </c>
      <c r="E16151" s="3">
        <v>23479</v>
      </c>
      <c r="F16151" s="2" t="s">
        <v>115</v>
      </c>
      <c r="G16151" s="2" t="s">
        <v>115</v>
      </c>
      <c r="H16151">
        <v>60000</v>
      </c>
      <c r="I16151">
        <v>3</v>
      </c>
      <c r="J16151">
        <v>3</v>
      </c>
      <c r="K16151" s="2" t="s">
        <v>116</v>
      </c>
      <c r="L16151" s="2" t="s">
        <v>117</v>
      </c>
      <c r="M16151">
        <v>1</v>
      </c>
      <c r="N16151">
        <v>2</v>
      </c>
      <c r="O16151" s="2" t="s">
        <v>14875</v>
      </c>
      <c r="P16151" s="3">
        <v>39546</v>
      </c>
      <c r="Q16151" s="2" t="s">
        <v>145</v>
      </c>
      <c r="R16151" s="2" t="s">
        <v>168</v>
      </c>
      <c r="S16151" s="2" t="s">
        <v>130</v>
      </c>
      <c r="T16151" s="2" t="s">
        <v>131</v>
      </c>
      <c r="U16151" s="2" t="s">
        <v>33</v>
      </c>
    </row>
    <row r="16152" spans="1:21" x14ac:dyDescent="0.3">
      <c r="A16152">
        <v>27150</v>
      </c>
      <c r="B16152" s="2" t="s">
        <v>1448</v>
      </c>
      <c r="C16152" s="2" t="s">
        <v>567</v>
      </c>
      <c r="D16152" s="2" t="s">
        <v>29360</v>
      </c>
      <c r="E16152" s="3">
        <v>23523</v>
      </c>
      <c r="F16152" s="2" t="s">
        <v>115</v>
      </c>
      <c r="G16152" s="2" t="s">
        <v>143</v>
      </c>
      <c r="H16152">
        <v>60000</v>
      </c>
      <c r="I16152">
        <v>3</v>
      </c>
      <c r="J16152">
        <v>3</v>
      </c>
      <c r="K16152" s="2" t="s">
        <v>116</v>
      </c>
      <c r="L16152" s="2" t="s">
        <v>117</v>
      </c>
      <c r="M16152">
        <v>1</v>
      </c>
      <c r="N16152">
        <v>2</v>
      </c>
      <c r="O16152" s="2" t="s">
        <v>8310</v>
      </c>
      <c r="P16152" s="3">
        <v>39401</v>
      </c>
      <c r="Q16152" s="2" t="s">
        <v>145</v>
      </c>
      <c r="R16152" s="2" t="s">
        <v>283</v>
      </c>
      <c r="S16152" s="2" t="s">
        <v>147</v>
      </c>
      <c r="T16152" s="2" t="s">
        <v>148</v>
      </c>
      <c r="U16152" s="2" t="s">
        <v>33</v>
      </c>
    </row>
    <row r="16153" spans="1:21" x14ac:dyDescent="0.3">
      <c r="A16153">
        <v>27151</v>
      </c>
      <c r="B16153" s="2" t="s">
        <v>1392</v>
      </c>
      <c r="C16153" s="2" t="s">
        <v>285</v>
      </c>
      <c r="D16153" s="2" t="s">
        <v>29361</v>
      </c>
      <c r="E16153" s="3">
        <v>26684</v>
      </c>
      <c r="F16153" s="2" t="s">
        <v>126</v>
      </c>
      <c r="G16153" s="2" t="s">
        <v>143</v>
      </c>
      <c r="H16153">
        <v>20000</v>
      </c>
      <c r="I16153">
        <v>0</v>
      </c>
      <c r="J16153">
        <v>0</v>
      </c>
      <c r="K16153" s="2" t="s">
        <v>267</v>
      </c>
      <c r="L16153" s="2" t="s">
        <v>1316</v>
      </c>
      <c r="M16153">
        <v>1</v>
      </c>
      <c r="N16153">
        <v>2</v>
      </c>
      <c r="O16153" s="2" t="s">
        <v>29362</v>
      </c>
      <c r="P16153" s="3">
        <v>39548</v>
      </c>
      <c r="Q16153" s="2" t="s">
        <v>119</v>
      </c>
      <c r="R16153" s="2" t="s">
        <v>1654</v>
      </c>
      <c r="S16153" s="2" t="s">
        <v>1045</v>
      </c>
      <c r="T16153" s="2" t="s">
        <v>1046</v>
      </c>
      <c r="U16153" s="2" t="s">
        <v>37</v>
      </c>
    </row>
    <row r="16154" spans="1:21" x14ac:dyDescent="0.3">
      <c r="A16154">
        <v>27152</v>
      </c>
      <c r="B16154" s="2" t="s">
        <v>1813</v>
      </c>
      <c r="C16154" s="2" t="s">
        <v>222</v>
      </c>
      <c r="D16154" s="2" t="s">
        <v>29363</v>
      </c>
      <c r="E16154" s="3">
        <v>26955</v>
      </c>
      <c r="F16154" s="2" t="s">
        <v>126</v>
      </c>
      <c r="G16154" s="2" t="s">
        <v>143</v>
      </c>
      <c r="H16154">
        <v>20000</v>
      </c>
      <c r="I16154">
        <v>0</v>
      </c>
      <c r="J16154">
        <v>0</v>
      </c>
      <c r="K16154" s="2" t="s">
        <v>267</v>
      </c>
      <c r="L16154" s="2" t="s">
        <v>1316</v>
      </c>
      <c r="M16154">
        <v>1</v>
      </c>
      <c r="N16154">
        <v>2</v>
      </c>
      <c r="O16154" s="2" t="s">
        <v>29364</v>
      </c>
      <c r="P16154" s="3">
        <v>39357</v>
      </c>
      <c r="Q16154" s="2" t="s">
        <v>119</v>
      </c>
      <c r="R16154" s="2" t="s">
        <v>1050</v>
      </c>
      <c r="S16154" s="2" t="s">
        <v>1045</v>
      </c>
      <c r="T16154" s="2" t="s">
        <v>1046</v>
      </c>
      <c r="U16154" s="2" t="s">
        <v>37</v>
      </c>
    </row>
    <row r="16155" spans="1:21" x14ac:dyDescent="0.3">
      <c r="A16155">
        <v>27153</v>
      </c>
      <c r="B16155" s="2" t="s">
        <v>494</v>
      </c>
      <c r="C16155" s="2" t="s">
        <v>155</v>
      </c>
      <c r="D16155" s="2" t="s">
        <v>29365</v>
      </c>
      <c r="E16155" s="3">
        <v>27252</v>
      </c>
      <c r="F16155" s="2" t="s">
        <v>126</v>
      </c>
      <c r="G16155" s="2" t="s">
        <v>143</v>
      </c>
      <c r="H16155">
        <v>30000</v>
      </c>
      <c r="I16155">
        <v>0</v>
      </c>
      <c r="J16155">
        <v>0</v>
      </c>
      <c r="K16155" s="2" t="s">
        <v>211</v>
      </c>
      <c r="L16155" s="2" t="s">
        <v>230</v>
      </c>
      <c r="M16155">
        <v>0</v>
      </c>
      <c r="N16155">
        <v>1</v>
      </c>
      <c r="O16155" s="2" t="s">
        <v>19548</v>
      </c>
      <c r="P16155" s="3">
        <v>39352</v>
      </c>
      <c r="Q16155" s="2" t="s">
        <v>128</v>
      </c>
      <c r="R16155" s="2" t="s">
        <v>1058</v>
      </c>
      <c r="S16155" s="2" t="s">
        <v>1059</v>
      </c>
      <c r="T16155" s="2" t="s">
        <v>1060</v>
      </c>
      <c r="U16155" s="2" t="s">
        <v>26</v>
      </c>
    </row>
    <row r="16156" spans="1:21" x14ac:dyDescent="0.3">
      <c r="A16156">
        <v>27154</v>
      </c>
      <c r="B16156" s="2" t="s">
        <v>3387</v>
      </c>
      <c r="C16156" s="2" t="s">
        <v>480</v>
      </c>
      <c r="D16156" s="2" t="s">
        <v>29366</v>
      </c>
      <c r="E16156" s="3">
        <v>27383</v>
      </c>
      <c r="F16156" s="2" t="s">
        <v>126</v>
      </c>
      <c r="G16156" s="2" t="s">
        <v>143</v>
      </c>
      <c r="H16156">
        <v>30000</v>
      </c>
      <c r="I16156">
        <v>0</v>
      </c>
      <c r="J16156">
        <v>0</v>
      </c>
      <c r="K16156" s="2" t="s">
        <v>211</v>
      </c>
      <c r="L16156" s="2" t="s">
        <v>230</v>
      </c>
      <c r="M16156">
        <v>0</v>
      </c>
      <c r="N16156">
        <v>1</v>
      </c>
      <c r="O16156" s="2" t="s">
        <v>29367</v>
      </c>
      <c r="P16156" s="3">
        <v>39560</v>
      </c>
      <c r="Q16156" s="2" t="s">
        <v>136</v>
      </c>
      <c r="R16156" s="2" t="s">
        <v>1589</v>
      </c>
      <c r="S16156" s="2" t="s">
        <v>1329</v>
      </c>
      <c r="T16156" s="2" t="s">
        <v>1330</v>
      </c>
      <c r="U16156" s="2" t="s">
        <v>30</v>
      </c>
    </row>
    <row r="16157" spans="1:21" x14ac:dyDescent="0.3">
      <c r="A16157">
        <v>27155</v>
      </c>
      <c r="B16157" s="2" t="s">
        <v>5802</v>
      </c>
      <c r="C16157" s="2" t="s">
        <v>2291</v>
      </c>
      <c r="D16157" s="2" t="s">
        <v>29368</v>
      </c>
      <c r="E16157" s="3">
        <v>29244</v>
      </c>
      <c r="F16157" s="2" t="s">
        <v>115</v>
      </c>
      <c r="G16157" s="2" t="s">
        <v>115</v>
      </c>
      <c r="H16157">
        <v>20000</v>
      </c>
      <c r="I16157">
        <v>0</v>
      </c>
      <c r="J16157">
        <v>0</v>
      </c>
      <c r="K16157" s="2" t="s">
        <v>267</v>
      </c>
      <c r="L16157" s="2" t="s">
        <v>1316</v>
      </c>
      <c r="M16157">
        <v>1</v>
      </c>
      <c r="N16157">
        <v>2</v>
      </c>
      <c r="O16157" s="2" t="s">
        <v>29369</v>
      </c>
      <c r="P16157" s="3">
        <v>39341</v>
      </c>
      <c r="Q16157" s="2" t="s">
        <v>119</v>
      </c>
      <c r="R16157" s="2" t="s">
        <v>1333</v>
      </c>
      <c r="S16157" s="2" t="s">
        <v>1334</v>
      </c>
      <c r="T16157" s="2" t="s">
        <v>1335</v>
      </c>
      <c r="U16157" s="2" t="s">
        <v>26</v>
      </c>
    </row>
    <row r="16158" spans="1:21" x14ac:dyDescent="0.3">
      <c r="A16158">
        <v>27156</v>
      </c>
      <c r="B16158" s="2" t="s">
        <v>3121</v>
      </c>
      <c r="C16158" s="2" t="s">
        <v>712</v>
      </c>
      <c r="D16158" s="2" t="s">
        <v>29370</v>
      </c>
      <c r="E16158" s="3">
        <v>29456</v>
      </c>
      <c r="F16158" s="2" t="s">
        <v>115</v>
      </c>
      <c r="G16158" s="2" t="s">
        <v>143</v>
      </c>
      <c r="H16158">
        <v>20000</v>
      </c>
      <c r="I16158">
        <v>0</v>
      </c>
      <c r="J16158">
        <v>0</v>
      </c>
      <c r="K16158" s="2" t="s">
        <v>267</v>
      </c>
      <c r="L16158" s="2" t="s">
        <v>1316</v>
      </c>
      <c r="M16158">
        <v>0</v>
      </c>
      <c r="N16158">
        <v>2</v>
      </c>
      <c r="O16158" s="2" t="s">
        <v>5393</v>
      </c>
      <c r="P16158" s="3">
        <v>39410</v>
      </c>
      <c r="Q16158" s="2" t="s">
        <v>128</v>
      </c>
      <c r="R16158" s="2" t="s">
        <v>1396</v>
      </c>
      <c r="S16158" s="2" t="s">
        <v>1045</v>
      </c>
      <c r="T16158" s="2" t="s">
        <v>1046</v>
      </c>
      <c r="U16158" s="2" t="s">
        <v>37</v>
      </c>
    </row>
    <row r="16159" spans="1:21" x14ac:dyDescent="0.3">
      <c r="A16159">
        <v>27157</v>
      </c>
      <c r="B16159" s="2" t="s">
        <v>4803</v>
      </c>
      <c r="C16159" s="2" t="s">
        <v>1445</v>
      </c>
      <c r="D16159" s="2" t="s">
        <v>29371</v>
      </c>
      <c r="E16159" s="3">
        <v>29367</v>
      </c>
      <c r="F16159" s="2" t="s">
        <v>115</v>
      </c>
      <c r="G16159" s="2" t="s">
        <v>115</v>
      </c>
      <c r="H16159">
        <v>20000</v>
      </c>
      <c r="I16159">
        <v>0</v>
      </c>
      <c r="J16159">
        <v>0</v>
      </c>
      <c r="K16159" s="2" t="s">
        <v>267</v>
      </c>
      <c r="L16159" s="2" t="s">
        <v>1316</v>
      </c>
      <c r="M16159">
        <v>1</v>
      </c>
      <c r="N16159">
        <v>2</v>
      </c>
      <c r="O16159" s="2" t="s">
        <v>29372</v>
      </c>
      <c r="P16159" s="3">
        <v>39429</v>
      </c>
      <c r="Q16159" s="2" t="s">
        <v>119</v>
      </c>
      <c r="R16159" s="2" t="s">
        <v>1578</v>
      </c>
      <c r="S16159" s="2" t="s">
        <v>1098</v>
      </c>
      <c r="T16159" s="2" t="s">
        <v>1099</v>
      </c>
      <c r="U16159" s="2" t="s">
        <v>30</v>
      </c>
    </row>
    <row r="16160" spans="1:21" x14ac:dyDescent="0.3">
      <c r="A16160">
        <v>27158</v>
      </c>
      <c r="B16160" s="2" t="s">
        <v>517</v>
      </c>
      <c r="C16160" s="2" t="s">
        <v>1006</v>
      </c>
      <c r="D16160" s="2" t="s">
        <v>29373</v>
      </c>
      <c r="E16160" s="3">
        <v>29299</v>
      </c>
      <c r="F16160" s="2" t="s">
        <v>115</v>
      </c>
      <c r="G16160" s="2" t="s">
        <v>115</v>
      </c>
      <c r="H16160">
        <v>20000</v>
      </c>
      <c r="I16160">
        <v>0</v>
      </c>
      <c r="J16160">
        <v>0</v>
      </c>
      <c r="K16160" s="2" t="s">
        <v>267</v>
      </c>
      <c r="L16160" s="2" t="s">
        <v>1316</v>
      </c>
      <c r="M16160">
        <v>1</v>
      </c>
      <c r="N16160">
        <v>2</v>
      </c>
      <c r="O16160" s="2" t="s">
        <v>19481</v>
      </c>
      <c r="P16160" s="3">
        <v>39537</v>
      </c>
      <c r="Q16160" s="2" t="s">
        <v>119</v>
      </c>
      <c r="R16160" s="2" t="s">
        <v>1512</v>
      </c>
      <c r="S16160" s="2" t="s">
        <v>1045</v>
      </c>
      <c r="T16160" s="2" t="s">
        <v>1046</v>
      </c>
      <c r="U16160" s="2" t="s">
        <v>37</v>
      </c>
    </row>
    <row r="16161" spans="1:21" x14ac:dyDescent="0.3">
      <c r="A16161">
        <v>27159</v>
      </c>
      <c r="B16161" s="2" t="s">
        <v>2993</v>
      </c>
      <c r="C16161" s="2" t="s">
        <v>827</v>
      </c>
      <c r="D16161" s="2" t="s">
        <v>29374</v>
      </c>
      <c r="E16161" s="3">
        <v>29301</v>
      </c>
      <c r="F16161" s="2" t="s">
        <v>126</v>
      </c>
      <c r="G16161" s="2" t="s">
        <v>143</v>
      </c>
      <c r="H16161">
        <v>20000</v>
      </c>
      <c r="I16161">
        <v>0</v>
      </c>
      <c r="J16161">
        <v>0</v>
      </c>
      <c r="K16161" s="2" t="s">
        <v>267</v>
      </c>
      <c r="L16161" s="2" t="s">
        <v>1316</v>
      </c>
      <c r="M16161">
        <v>0</v>
      </c>
      <c r="N16161">
        <v>2</v>
      </c>
      <c r="O16161" s="2" t="s">
        <v>1970</v>
      </c>
      <c r="P16161" s="3">
        <v>39509</v>
      </c>
      <c r="Q16161" s="2" t="s">
        <v>119</v>
      </c>
      <c r="R16161" s="2" t="s">
        <v>1481</v>
      </c>
      <c r="S16161" s="2" t="s">
        <v>1482</v>
      </c>
      <c r="T16161" s="2" t="s">
        <v>1483</v>
      </c>
      <c r="U16161" s="2" t="s">
        <v>26</v>
      </c>
    </row>
    <row r="16162" spans="1:21" x14ac:dyDescent="0.3">
      <c r="A16162">
        <v>27160</v>
      </c>
      <c r="B16162" s="2" t="s">
        <v>3268</v>
      </c>
      <c r="C16162" s="2" t="s">
        <v>660</v>
      </c>
      <c r="D16162" s="2" t="s">
        <v>29375</v>
      </c>
      <c r="E16162" s="3">
        <v>28508</v>
      </c>
      <c r="F16162" s="2" t="s">
        <v>115</v>
      </c>
      <c r="G16162" s="2" t="s">
        <v>143</v>
      </c>
      <c r="H16162">
        <v>30000</v>
      </c>
      <c r="I16162">
        <v>0</v>
      </c>
      <c r="J16162">
        <v>0</v>
      </c>
      <c r="K16162" s="2" t="s">
        <v>224</v>
      </c>
      <c r="L16162" s="2" t="s">
        <v>1316</v>
      </c>
      <c r="M16162">
        <v>0</v>
      </c>
      <c r="N16162">
        <v>1</v>
      </c>
      <c r="O16162" s="2" t="s">
        <v>3557</v>
      </c>
      <c r="P16162" s="3">
        <v>39548</v>
      </c>
      <c r="Q16162" s="2" t="s">
        <v>119</v>
      </c>
      <c r="R16162" s="2" t="s">
        <v>4720</v>
      </c>
      <c r="S16162" s="2" t="s">
        <v>1078</v>
      </c>
      <c r="T16162" s="2" t="s">
        <v>1079</v>
      </c>
      <c r="U16162" s="2" t="s">
        <v>30</v>
      </c>
    </row>
    <row r="16163" spans="1:21" x14ac:dyDescent="0.3">
      <c r="A16163">
        <v>27161</v>
      </c>
      <c r="B16163" s="2" t="s">
        <v>1945</v>
      </c>
      <c r="C16163" s="2" t="s">
        <v>759</v>
      </c>
      <c r="D16163" s="2" t="s">
        <v>29376</v>
      </c>
      <c r="E16163" s="3">
        <v>28709</v>
      </c>
      <c r="F16163" s="2" t="s">
        <v>126</v>
      </c>
      <c r="G16163" s="2" t="s">
        <v>115</v>
      </c>
      <c r="H16163">
        <v>30000</v>
      </c>
      <c r="I16163">
        <v>0</v>
      </c>
      <c r="J16163">
        <v>0</v>
      </c>
      <c r="K16163" s="2" t="s">
        <v>224</v>
      </c>
      <c r="L16163" s="2" t="s">
        <v>1316</v>
      </c>
      <c r="M16163">
        <v>0</v>
      </c>
      <c r="N16163">
        <v>1</v>
      </c>
      <c r="O16163" s="2" t="s">
        <v>4537</v>
      </c>
      <c r="P16163" s="3">
        <v>39599</v>
      </c>
      <c r="Q16163" s="2" t="s">
        <v>136</v>
      </c>
      <c r="R16163" s="2" t="s">
        <v>1318</v>
      </c>
      <c r="S16163" s="2" t="s">
        <v>1078</v>
      </c>
      <c r="T16163" s="2" t="s">
        <v>1079</v>
      </c>
      <c r="U16163" s="2" t="s">
        <v>30</v>
      </c>
    </row>
    <row r="16164" spans="1:21" x14ac:dyDescent="0.3">
      <c r="A16164">
        <v>27162</v>
      </c>
      <c r="B16164" s="2" t="s">
        <v>4195</v>
      </c>
      <c r="C16164" s="2" t="s">
        <v>2109</v>
      </c>
      <c r="D16164" s="2" t="s">
        <v>29377</v>
      </c>
      <c r="E16164" s="3">
        <v>27298</v>
      </c>
      <c r="F16164" s="2" t="s">
        <v>115</v>
      </c>
      <c r="G16164" s="2" t="s">
        <v>115</v>
      </c>
      <c r="H16164">
        <v>40000</v>
      </c>
      <c r="I16164">
        <v>1</v>
      </c>
      <c r="J16164">
        <v>1</v>
      </c>
      <c r="K16164" s="2" t="s">
        <v>116</v>
      </c>
      <c r="L16164" s="2" t="s">
        <v>212</v>
      </c>
      <c r="M16164">
        <v>1</v>
      </c>
      <c r="N16164">
        <v>0</v>
      </c>
      <c r="O16164" s="2" t="s">
        <v>29378</v>
      </c>
      <c r="P16164" s="3">
        <v>39582</v>
      </c>
      <c r="Q16164" s="2" t="s">
        <v>119</v>
      </c>
      <c r="R16164" s="2" t="s">
        <v>1968</v>
      </c>
      <c r="S16164" s="2" t="s">
        <v>1045</v>
      </c>
      <c r="T16164" s="2" t="s">
        <v>1046</v>
      </c>
      <c r="U16164" s="2" t="s">
        <v>37</v>
      </c>
    </row>
    <row r="16165" spans="1:21" x14ac:dyDescent="0.3">
      <c r="A16165">
        <v>27163</v>
      </c>
      <c r="B16165" s="2" t="s">
        <v>4005</v>
      </c>
      <c r="C16165" s="2" t="s">
        <v>471</v>
      </c>
      <c r="D16165" s="2" t="s">
        <v>29379</v>
      </c>
      <c r="E16165" s="3">
        <v>26438</v>
      </c>
      <c r="F16165" s="2" t="s">
        <v>126</v>
      </c>
      <c r="G16165" s="2" t="s">
        <v>115</v>
      </c>
      <c r="H16165">
        <v>10000</v>
      </c>
      <c r="I16165">
        <v>0</v>
      </c>
      <c r="J16165">
        <v>0</v>
      </c>
      <c r="K16165" s="2" t="s">
        <v>267</v>
      </c>
      <c r="L16165" s="2" t="s">
        <v>1316</v>
      </c>
      <c r="M16165">
        <v>1</v>
      </c>
      <c r="N16165">
        <v>2</v>
      </c>
      <c r="O16165" s="2" t="s">
        <v>1941</v>
      </c>
      <c r="P16165" s="3">
        <v>39390</v>
      </c>
      <c r="Q16165" s="2" t="s">
        <v>119</v>
      </c>
      <c r="R16165" s="2" t="s">
        <v>1333</v>
      </c>
      <c r="S16165" s="2" t="s">
        <v>1334</v>
      </c>
      <c r="T16165" s="2" t="s">
        <v>1335</v>
      </c>
      <c r="U16165" s="2" t="s">
        <v>26</v>
      </c>
    </row>
    <row r="16166" spans="1:21" x14ac:dyDescent="0.3">
      <c r="A16166">
        <v>27164</v>
      </c>
      <c r="B16166" s="2" t="s">
        <v>627</v>
      </c>
      <c r="C16166" s="2" t="s">
        <v>176</v>
      </c>
      <c r="D16166" s="2" t="s">
        <v>29380</v>
      </c>
      <c r="E16166" s="3">
        <v>26442</v>
      </c>
      <c r="F16166" s="2" t="s">
        <v>126</v>
      </c>
      <c r="G16166" s="2" t="s">
        <v>115</v>
      </c>
      <c r="H16166">
        <v>20000</v>
      </c>
      <c r="I16166">
        <v>0</v>
      </c>
      <c r="J16166">
        <v>0</v>
      </c>
      <c r="K16166" s="2" t="s">
        <v>267</v>
      </c>
      <c r="L16166" s="2" t="s">
        <v>1316</v>
      </c>
      <c r="M16166">
        <v>1</v>
      </c>
      <c r="N16166">
        <v>2</v>
      </c>
      <c r="O16166" s="2" t="s">
        <v>29381</v>
      </c>
      <c r="P16166" s="3">
        <v>39399</v>
      </c>
      <c r="Q16166" s="2" t="s">
        <v>119</v>
      </c>
      <c r="R16166" s="2" t="s">
        <v>2053</v>
      </c>
      <c r="S16166" s="2" t="s">
        <v>1045</v>
      </c>
      <c r="T16166" s="2" t="s">
        <v>1046</v>
      </c>
      <c r="U16166" s="2" t="s">
        <v>37</v>
      </c>
    </row>
    <row r="16167" spans="1:21" x14ac:dyDescent="0.3">
      <c r="A16167">
        <v>27165</v>
      </c>
      <c r="B16167" s="2" t="s">
        <v>3573</v>
      </c>
      <c r="C16167" s="2" t="s">
        <v>1094</v>
      </c>
      <c r="D16167" s="2" t="s">
        <v>29382</v>
      </c>
      <c r="E16167" s="3">
        <v>26373</v>
      </c>
      <c r="F16167" s="2" t="s">
        <v>126</v>
      </c>
      <c r="G16167" s="2" t="s">
        <v>115</v>
      </c>
      <c r="H16167">
        <v>20000</v>
      </c>
      <c r="I16167">
        <v>0</v>
      </c>
      <c r="J16167">
        <v>0</v>
      </c>
      <c r="K16167" s="2" t="s">
        <v>267</v>
      </c>
      <c r="L16167" s="2" t="s">
        <v>1316</v>
      </c>
      <c r="M16167">
        <v>0</v>
      </c>
      <c r="N16167">
        <v>2</v>
      </c>
      <c r="O16167" s="2" t="s">
        <v>7463</v>
      </c>
      <c r="P16167" s="3">
        <v>39491</v>
      </c>
      <c r="Q16167" s="2" t="s">
        <v>128</v>
      </c>
      <c r="R16167" s="2" t="s">
        <v>2030</v>
      </c>
      <c r="S16167" s="2" t="s">
        <v>1045</v>
      </c>
      <c r="T16167" s="2" t="s">
        <v>1046</v>
      </c>
      <c r="U16167" s="2" t="s">
        <v>37</v>
      </c>
    </row>
    <row r="16168" spans="1:21" x14ac:dyDescent="0.3">
      <c r="A16168">
        <v>27166</v>
      </c>
      <c r="B16168" s="2" t="s">
        <v>2035</v>
      </c>
      <c r="C16168" s="2" t="s">
        <v>475</v>
      </c>
      <c r="D16168" s="2" t="s">
        <v>29383</v>
      </c>
      <c r="E16168" s="3">
        <v>26855</v>
      </c>
      <c r="F16168" s="2" t="s">
        <v>126</v>
      </c>
      <c r="G16168" s="2" t="s">
        <v>143</v>
      </c>
      <c r="H16168">
        <v>30000</v>
      </c>
      <c r="I16168">
        <v>0</v>
      </c>
      <c r="J16168">
        <v>0</v>
      </c>
      <c r="K16168" s="2" t="s">
        <v>224</v>
      </c>
      <c r="L16168" s="2" t="s">
        <v>1316</v>
      </c>
      <c r="M16168">
        <v>0</v>
      </c>
      <c r="N16168">
        <v>1</v>
      </c>
      <c r="O16168" s="2" t="s">
        <v>12208</v>
      </c>
      <c r="P16168" s="3">
        <v>39557</v>
      </c>
      <c r="Q16168" s="2" t="s">
        <v>119</v>
      </c>
      <c r="R16168" s="2" t="s">
        <v>1961</v>
      </c>
      <c r="S16168" s="2" t="s">
        <v>1482</v>
      </c>
      <c r="T16168" s="2" t="s">
        <v>1483</v>
      </c>
      <c r="U16168" s="2" t="s">
        <v>26</v>
      </c>
    </row>
    <row r="16169" spans="1:21" x14ac:dyDescent="0.3">
      <c r="A16169">
        <v>27167</v>
      </c>
      <c r="B16169" s="2" t="s">
        <v>722</v>
      </c>
      <c r="C16169" s="2" t="s">
        <v>660</v>
      </c>
      <c r="D16169" s="2" t="s">
        <v>29384</v>
      </c>
      <c r="E16169" s="3">
        <v>26750</v>
      </c>
      <c r="F16169" s="2" t="s">
        <v>115</v>
      </c>
      <c r="G16169" s="2" t="s">
        <v>143</v>
      </c>
      <c r="H16169">
        <v>40000</v>
      </c>
      <c r="I16169">
        <v>1</v>
      </c>
      <c r="J16169">
        <v>1</v>
      </c>
      <c r="K16169" s="2" t="s">
        <v>116</v>
      </c>
      <c r="L16169" s="2" t="s">
        <v>212</v>
      </c>
      <c r="M16169">
        <v>1</v>
      </c>
      <c r="N16169">
        <v>0</v>
      </c>
      <c r="O16169" s="2" t="s">
        <v>19666</v>
      </c>
      <c r="P16169" s="3">
        <v>39400</v>
      </c>
      <c r="Q16169" s="2" t="s">
        <v>128</v>
      </c>
      <c r="R16169" s="2" t="s">
        <v>1533</v>
      </c>
      <c r="S16169" s="2" t="s">
        <v>6166</v>
      </c>
      <c r="T16169" s="2" t="s">
        <v>6167</v>
      </c>
      <c r="U16169" s="2" t="s">
        <v>26</v>
      </c>
    </row>
    <row r="16170" spans="1:21" x14ac:dyDescent="0.3">
      <c r="A16170">
        <v>27168</v>
      </c>
      <c r="B16170" s="2" t="s">
        <v>497</v>
      </c>
      <c r="C16170" s="2" t="s">
        <v>2109</v>
      </c>
      <c r="D16170" s="2" t="s">
        <v>29385</v>
      </c>
      <c r="E16170" s="3">
        <v>26398</v>
      </c>
      <c r="F16170" s="2" t="s">
        <v>115</v>
      </c>
      <c r="G16170" s="2" t="s">
        <v>115</v>
      </c>
      <c r="H16170">
        <v>20000</v>
      </c>
      <c r="I16170">
        <v>0</v>
      </c>
      <c r="J16170">
        <v>0</v>
      </c>
      <c r="K16170" s="2" t="s">
        <v>267</v>
      </c>
      <c r="L16170" s="2" t="s">
        <v>1316</v>
      </c>
      <c r="M16170">
        <v>1</v>
      </c>
      <c r="N16170">
        <v>2</v>
      </c>
      <c r="O16170" s="2" t="s">
        <v>29386</v>
      </c>
      <c r="P16170" s="3">
        <v>39558</v>
      </c>
      <c r="Q16170" s="2" t="s">
        <v>119</v>
      </c>
      <c r="R16170" s="2" t="s">
        <v>1073</v>
      </c>
      <c r="S16170" s="2" t="s">
        <v>1045</v>
      </c>
      <c r="T16170" s="2" t="s">
        <v>1046</v>
      </c>
      <c r="U16170" s="2" t="s">
        <v>37</v>
      </c>
    </row>
    <row r="16171" spans="1:21" x14ac:dyDescent="0.3">
      <c r="A16171">
        <v>27169</v>
      </c>
      <c r="B16171" s="2" t="s">
        <v>1733</v>
      </c>
      <c r="C16171" s="2" t="s">
        <v>1445</v>
      </c>
      <c r="D16171" s="2" t="s">
        <v>18138</v>
      </c>
      <c r="E16171" s="3">
        <v>26307</v>
      </c>
      <c r="F16171" s="2" t="s">
        <v>126</v>
      </c>
      <c r="G16171" s="2" t="s">
        <v>115</v>
      </c>
      <c r="H16171">
        <v>30000</v>
      </c>
      <c r="I16171">
        <v>0</v>
      </c>
      <c r="J16171">
        <v>0</v>
      </c>
      <c r="K16171" s="2" t="s">
        <v>224</v>
      </c>
      <c r="L16171" s="2" t="s">
        <v>1316</v>
      </c>
      <c r="M16171">
        <v>1</v>
      </c>
      <c r="N16171">
        <v>1</v>
      </c>
      <c r="O16171" s="2" t="s">
        <v>1508</v>
      </c>
      <c r="P16171" s="3">
        <v>39604</v>
      </c>
      <c r="Q16171" s="2" t="s">
        <v>136</v>
      </c>
      <c r="R16171" s="2" t="s">
        <v>1786</v>
      </c>
      <c r="S16171" s="2" t="s">
        <v>1098</v>
      </c>
      <c r="T16171" s="2" t="s">
        <v>1099</v>
      </c>
      <c r="U16171" s="2" t="s">
        <v>30</v>
      </c>
    </row>
    <row r="16172" spans="1:21" x14ac:dyDescent="0.3">
      <c r="A16172">
        <v>27170</v>
      </c>
      <c r="B16172" s="2" t="s">
        <v>4753</v>
      </c>
      <c r="C16172" s="2" t="s">
        <v>597</v>
      </c>
      <c r="D16172" s="2" t="s">
        <v>29387</v>
      </c>
      <c r="E16172" s="3">
        <v>26586</v>
      </c>
      <c r="F16172" s="2" t="s">
        <v>115</v>
      </c>
      <c r="G16172" s="2" t="s">
        <v>115</v>
      </c>
      <c r="H16172">
        <v>30000</v>
      </c>
      <c r="I16172">
        <v>0</v>
      </c>
      <c r="J16172">
        <v>0</v>
      </c>
      <c r="K16172" s="2" t="s">
        <v>224</v>
      </c>
      <c r="L16172" s="2" t="s">
        <v>1316</v>
      </c>
      <c r="M16172">
        <v>0</v>
      </c>
      <c r="N16172">
        <v>1</v>
      </c>
      <c r="O16172" s="2" t="s">
        <v>13034</v>
      </c>
      <c r="P16172" s="3">
        <v>39551</v>
      </c>
      <c r="Q16172" s="2" t="s">
        <v>119</v>
      </c>
      <c r="R16172" s="2" t="s">
        <v>3578</v>
      </c>
      <c r="S16172" s="2" t="s">
        <v>1482</v>
      </c>
      <c r="T16172" s="2" t="s">
        <v>1483</v>
      </c>
      <c r="U16172" s="2" t="s">
        <v>26</v>
      </c>
    </row>
    <row r="16173" spans="1:21" x14ac:dyDescent="0.3">
      <c r="A16173">
        <v>27171</v>
      </c>
      <c r="B16173" s="2" t="s">
        <v>898</v>
      </c>
      <c r="C16173" s="2" t="s">
        <v>759</v>
      </c>
      <c r="D16173" s="2" t="s">
        <v>29388</v>
      </c>
      <c r="E16173" s="3">
        <v>26589</v>
      </c>
      <c r="F16173" s="2" t="s">
        <v>126</v>
      </c>
      <c r="G16173" s="2" t="s">
        <v>143</v>
      </c>
      <c r="H16173">
        <v>30000</v>
      </c>
      <c r="I16173">
        <v>0</v>
      </c>
      <c r="J16173">
        <v>0</v>
      </c>
      <c r="K16173" s="2" t="s">
        <v>224</v>
      </c>
      <c r="L16173" s="2" t="s">
        <v>1316</v>
      </c>
      <c r="M16173">
        <v>0</v>
      </c>
      <c r="N16173">
        <v>1</v>
      </c>
      <c r="O16173" s="2" t="s">
        <v>18179</v>
      </c>
      <c r="P16173" s="3">
        <v>39490</v>
      </c>
      <c r="Q16173" s="2" t="s">
        <v>136</v>
      </c>
      <c r="R16173" s="2" t="s">
        <v>1364</v>
      </c>
      <c r="S16173" s="2" t="s">
        <v>1045</v>
      </c>
      <c r="T16173" s="2" t="s">
        <v>1046</v>
      </c>
      <c r="U16173" s="2" t="s">
        <v>37</v>
      </c>
    </row>
    <row r="16174" spans="1:21" x14ac:dyDescent="0.3">
      <c r="A16174">
        <v>27172</v>
      </c>
      <c r="B16174" s="2" t="s">
        <v>275</v>
      </c>
      <c r="C16174" s="2" t="s">
        <v>459</v>
      </c>
      <c r="D16174" s="2" t="s">
        <v>29389</v>
      </c>
      <c r="E16174" s="3">
        <v>26154</v>
      </c>
      <c r="F16174" s="2" t="s">
        <v>126</v>
      </c>
      <c r="G16174" s="2" t="s">
        <v>143</v>
      </c>
      <c r="H16174">
        <v>10000</v>
      </c>
      <c r="I16174">
        <v>0</v>
      </c>
      <c r="J16174">
        <v>0</v>
      </c>
      <c r="K16174" s="2" t="s">
        <v>267</v>
      </c>
      <c r="L16174" s="2" t="s">
        <v>1316</v>
      </c>
      <c r="M16174">
        <v>1</v>
      </c>
      <c r="N16174">
        <v>2</v>
      </c>
      <c r="O16174" s="2" t="s">
        <v>4695</v>
      </c>
      <c r="P16174" s="3">
        <v>39566</v>
      </c>
      <c r="Q16174" s="2" t="s">
        <v>119</v>
      </c>
      <c r="R16174" s="2" t="s">
        <v>1519</v>
      </c>
      <c r="S16174" s="2" t="s">
        <v>1078</v>
      </c>
      <c r="T16174" s="2" t="s">
        <v>1079</v>
      </c>
      <c r="U16174" s="2" t="s">
        <v>30</v>
      </c>
    </row>
    <row r="16175" spans="1:21" x14ac:dyDescent="0.3">
      <c r="A16175">
        <v>27173</v>
      </c>
      <c r="B16175" s="2" t="s">
        <v>3284</v>
      </c>
      <c r="C16175" s="2" t="s">
        <v>475</v>
      </c>
      <c r="D16175" s="2" t="s">
        <v>29390</v>
      </c>
      <c r="E16175" s="3">
        <v>26292</v>
      </c>
      <c r="F16175" s="2" t="s">
        <v>115</v>
      </c>
      <c r="G16175" s="2" t="s">
        <v>143</v>
      </c>
      <c r="H16175">
        <v>10000</v>
      </c>
      <c r="I16175">
        <v>0</v>
      </c>
      <c r="J16175">
        <v>0</v>
      </c>
      <c r="K16175" s="2" t="s">
        <v>267</v>
      </c>
      <c r="L16175" s="2" t="s">
        <v>1316</v>
      </c>
      <c r="M16175">
        <v>0</v>
      </c>
      <c r="N16175">
        <v>2</v>
      </c>
      <c r="O16175" s="2" t="s">
        <v>2010</v>
      </c>
      <c r="P16175" s="3">
        <v>39333</v>
      </c>
      <c r="Q16175" s="2" t="s">
        <v>128</v>
      </c>
      <c r="R16175" s="2" t="s">
        <v>3560</v>
      </c>
      <c r="S16175" s="2" t="s">
        <v>1082</v>
      </c>
      <c r="T16175" s="2" t="s">
        <v>1077</v>
      </c>
      <c r="U16175" s="2" t="s">
        <v>30</v>
      </c>
    </row>
    <row r="16176" spans="1:21" x14ac:dyDescent="0.3">
      <c r="A16176">
        <v>27174</v>
      </c>
      <c r="B16176" s="2" t="s">
        <v>1226</v>
      </c>
      <c r="C16176" s="2" t="s">
        <v>204</v>
      </c>
      <c r="D16176" s="2" t="s">
        <v>29391</v>
      </c>
      <c r="E16176" s="3">
        <v>26335</v>
      </c>
      <c r="F16176" s="2" t="s">
        <v>126</v>
      </c>
      <c r="G16176" s="2" t="s">
        <v>115</v>
      </c>
      <c r="H16176">
        <v>40000</v>
      </c>
      <c r="I16176">
        <v>2</v>
      </c>
      <c r="J16176">
        <v>2</v>
      </c>
      <c r="K16176" s="2" t="s">
        <v>211</v>
      </c>
      <c r="L16176" s="2" t="s">
        <v>230</v>
      </c>
      <c r="M16176">
        <v>0</v>
      </c>
      <c r="N16176">
        <v>0</v>
      </c>
      <c r="O16176" s="2" t="s">
        <v>28242</v>
      </c>
      <c r="P16176" s="3">
        <v>39520</v>
      </c>
      <c r="Q16176" s="2" t="s">
        <v>128</v>
      </c>
      <c r="R16176" s="2" t="s">
        <v>1377</v>
      </c>
      <c r="S16176" s="2" t="s">
        <v>1038</v>
      </c>
      <c r="T16176" s="2" t="s">
        <v>1039</v>
      </c>
      <c r="U16176" s="2" t="s">
        <v>30</v>
      </c>
    </row>
    <row r="16177" spans="1:21" x14ac:dyDescent="0.3">
      <c r="A16177">
        <v>27175</v>
      </c>
      <c r="B16177" s="2" t="s">
        <v>1002</v>
      </c>
      <c r="C16177" s="2" t="s">
        <v>463</v>
      </c>
      <c r="D16177" s="2" t="s">
        <v>29392</v>
      </c>
      <c r="E16177" s="3">
        <v>26460</v>
      </c>
      <c r="F16177" s="2" t="s">
        <v>126</v>
      </c>
      <c r="G16177" s="2" t="s">
        <v>115</v>
      </c>
      <c r="H16177">
        <v>40000</v>
      </c>
      <c r="I16177">
        <v>2</v>
      </c>
      <c r="J16177">
        <v>2</v>
      </c>
      <c r="K16177" s="2" t="s">
        <v>211</v>
      </c>
      <c r="L16177" s="2" t="s">
        <v>230</v>
      </c>
      <c r="M16177">
        <v>1</v>
      </c>
      <c r="N16177">
        <v>0</v>
      </c>
      <c r="O16177" s="2" t="s">
        <v>29393</v>
      </c>
      <c r="P16177" s="3">
        <v>39587</v>
      </c>
      <c r="Q16177" s="2" t="s">
        <v>119</v>
      </c>
      <c r="R16177" s="2" t="s">
        <v>1050</v>
      </c>
      <c r="S16177" s="2" t="s">
        <v>1045</v>
      </c>
      <c r="T16177" s="2" t="s">
        <v>1046</v>
      </c>
      <c r="U16177" s="2" t="s">
        <v>37</v>
      </c>
    </row>
    <row r="16178" spans="1:21" x14ac:dyDescent="0.3">
      <c r="A16178">
        <v>27176</v>
      </c>
      <c r="B16178" s="2" t="s">
        <v>2000</v>
      </c>
      <c r="C16178" s="2" t="s">
        <v>333</v>
      </c>
      <c r="D16178" s="2" t="s">
        <v>29394</v>
      </c>
      <c r="E16178" s="3">
        <v>26013</v>
      </c>
      <c r="F16178" s="2" t="s">
        <v>115</v>
      </c>
      <c r="G16178" s="2" t="s">
        <v>115</v>
      </c>
      <c r="H16178">
        <v>20000</v>
      </c>
      <c r="I16178">
        <v>0</v>
      </c>
      <c r="J16178">
        <v>0</v>
      </c>
      <c r="K16178" s="2" t="s">
        <v>267</v>
      </c>
      <c r="L16178" s="2" t="s">
        <v>1316</v>
      </c>
      <c r="M16178">
        <v>0</v>
      </c>
      <c r="N16178">
        <v>2</v>
      </c>
      <c r="O16178" s="2" t="s">
        <v>22105</v>
      </c>
      <c r="P16178" s="3">
        <v>39316</v>
      </c>
      <c r="Q16178" s="2" t="s">
        <v>128</v>
      </c>
      <c r="R16178" s="2" t="s">
        <v>1748</v>
      </c>
      <c r="S16178" s="2" t="s">
        <v>1098</v>
      </c>
      <c r="T16178" s="2" t="s">
        <v>1099</v>
      </c>
      <c r="U16178" s="2" t="s">
        <v>30</v>
      </c>
    </row>
    <row r="16179" spans="1:21" x14ac:dyDescent="0.3">
      <c r="A16179">
        <v>27177</v>
      </c>
      <c r="B16179" s="2" t="s">
        <v>1195</v>
      </c>
      <c r="C16179" s="2" t="s">
        <v>480</v>
      </c>
      <c r="D16179" s="2" t="s">
        <v>29395</v>
      </c>
      <c r="E16179" s="3">
        <v>26044</v>
      </c>
      <c r="F16179" s="2" t="s">
        <v>115</v>
      </c>
      <c r="G16179" s="2" t="s">
        <v>115</v>
      </c>
      <c r="H16179">
        <v>20000</v>
      </c>
      <c r="I16179">
        <v>0</v>
      </c>
      <c r="J16179">
        <v>0</v>
      </c>
      <c r="K16179" s="2" t="s">
        <v>267</v>
      </c>
      <c r="L16179" s="2" t="s">
        <v>1316</v>
      </c>
      <c r="M16179">
        <v>1</v>
      </c>
      <c r="N16179">
        <v>2</v>
      </c>
      <c r="O16179" s="2" t="s">
        <v>19082</v>
      </c>
      <c r="P16179" s="3">
        <v>39604</v>
      </c>
      <c r="Q16179" s="2" t="s">
        <v>119</v>
      </c>
      <c r="R16179" s="2" t="s">
        <v>1968</v>
      </c>
      <c r="S16179" s="2" t="s">
        <v>1045</v>
      </c>
      <c r="T16179" s="2" t="s">
        <v>1046</v>
      </c>
      <c r="U16179" s="2" t="s">
        <v>37</v>
      </c>
    </row>
    <row r="16180" spans="1:21" x14ac:dyDescent="0.3">
      <c r="A16180">
        <v>27178</v>
      </c>
      <c r="B16180" s="2" t="s">
        <v>1283</v>
      </c>
      <c r="C16180" s="2" t="s">
        <v>165</v>
      </c>
      <c r="D16180" s="2" t="s">
        <v>29396</v>
      </c>
      <c r="E16180" s="3">
        <v>26185</v>
      </c>
      <c r="F16180" s="2" t="s">
        <v>126</v>
      </c>
      <c r="G16180" s="2" t="s">
        <v>115</v>
      </c>
      <c r="H16180">
        <v>20000</v>
      </c>
      <c r="I16180">
        <v>0</v>
      </c>
      <c r="J16180">
        <v>0</v>
      </c>
      <c r="K16180" s="2" t="s">
        <v>267</v>
      </c>
      <c r="L16180" s="2" t="s">
        <v>1316</v>
      </c>
      <c r="M16180">
        <v>1</v>
      </c>
      <c r="N16180">
        <v>2</v>
      </c>
      <c r="O16180" s="2" t="s">
        <v>3606</v>
      </c>
      <c r="P16180" s="3">
        <v>39621</v>
      </c>
      <c r="Q16180" s="2" t="s">
        <v>119</v>
      </c>
      <c r="R16180" s="2" t="s">
        <v>1342</v>
      </c>
      <c r="S16180" s="2" t="s">
        <v>1082</v>
      </c>
      <c r="T16180" s="2" t="s">
        <v>1077</v>
      </c>
      <c r="U16180" s="2" t="s">
        <v>30</v>
      </c>
    </row>
    <row r="16181" spans="1:21" x14ac:dyDescent="0.3">
      <c r="A16181">
        <v>27179</v>
      </c>
      <c r="B16181" s="2" t="s">
        <v>2753</v>
      </c>
      <c r="C16181" s="2" t="s">
        <v>574</v>
      </c>
      <c r="D16181" s="2" t="s">
        <v>29397</v>
      </c>
      <c r="E16181" s="3">
        <v>26015</v>
      </c>
      <c r="F16181" s="2" t="s">
        <v>126</v>
      </c>
      <c r="G16181" s="2" t="s">
        <v>115</v>
      </c>
      <c r="H16181">
        <v>30000</v>
      </c>
      <c r="I16181">
        <v>0</v>
      </c>
      <c r="J16181">
        <v>0</v>
      </c>
      <c r="K16181" s="2" t="s">
        <v>224</v>
      </c>
      <c r="L16181" s="2" t="s">
        <v>1316</v>
      </c>
      <c r="M16181">
        <v>0</v>
      </c>
      <c r="N16181">
        <v>1</v>
      </c>
      <c r="O16181" s="2" t="s">
        <v>13681</v>
      </c>
      <c r="P16181" s="3">
        <v>39501</v>
      </c>
      <c r="Q16181" s="2" t="s">
        <v>136</v>
      </c>
      <c r="R16181" s="2" t="s">
        <v>2053</v>
      </c>
      <c r="S16181" s="2" t="s">
        <v>1045</v>
      </c>
      <c r="T16181" s="2" t="s">
        <v>1046</v>
      </c>
      <c r="U16181" s="2" t="s">
        <v>37</v>
      </c>
    </row>
    <row r="16182" spans="1:21" x14ac:dyDescent="0.3">
      <c r="A16182">
        <v>27180</v>
      </c>
      <c r="B16182" s="2" t="s">
        <v>2586</v>
      </c>
      <c r="C16182" s="2" t="s">
        <v>413</v>
      </c>
      <c r="D16182" s="2" t="s">
        <v>29398</v>
      </c>
      <c r="E16182" s="3">
        <v>25967</v>
      </c>
      <c r="F16182" s="2" t="s">
        <v>126</v>
      </c>
      <c r="G16182" s="2" t="s">
        <v>115</v>
      </c>
      <c r="H16182">
        <v>30000</v>
      </c>
      <c r="I16182">
        <v>0</v>
      </c>
      <c r="J16182">
        <v>0</v>
      </c>
      <c r="K16182" s="2" t="s">
        <v>224</v>
      </c>
      <c r="L16182" s="2" t="s">
        <v>1316</v>
      </c>
      <c r="M16182">
        <v>0</v>
      </c>
      <c r="N16182">
        <v>1</v>
      </c>
      <c r="O16182" s="2" t="s">
        <v>29399</v>
      </c>
      <c r="P16182" s="3">
        <v>39600</v>
      </c>
      <c r="Q16182" s="2" t="s">
        <v>136</v>
      </c>
      <c r="R16182" s="2" t="s">
        <v>1399</v>
      </c>
      <c r="S16182" s="2" t="s">
        <v>1329</v>
      </c>
      <c r="T16182" s="2" t="s">
        <v>1330</v>
      </c>
      <c r="U16182" s="2" t="s">
        <v>30</v>
      </c>
    </row>
    <row r="16183" spans="1:21" x14ac:dyDescent="0.3">
      <c r="A16183">
        <v>27181</v>
      </c>
      <c r="B16183" s="2" t="s">
        <v>1297</v>
      </c>
      <c r="C16183" s="2" t="s">
        <v>642</v>
      </c>
      <c r="D16183" s="2" t="s">
        <v>29400</v>
      </c>
      <c r="E16183" s="3">
        <v>25707</v>
      </c>
      <c r="F16183" s="2" t="s">
        <v>126</v>
      </c>
      <c r="G16183" s="2" t="s">
        <v>115</v>
      </c>
      <c r="H16183">
        <v>40000</v>
      </c>
      <c r="I16183">
        <v>2</v>
      </c>
      <c r="J16183">
        <v>2</v>
      </c>
      <c r="K16183" s="2" t="s">
        <v>211</v>
      </c>
      <c r="L16183" s="2" t="s">
        <v>230</v>
      </c>
      <c r="M16183">
        <v>1</v>
      </c>
      <c r="N16183">
        <v>0</v>
      </c>
      <c r="O16183" s="2" t="s">
        <v>17828</v>
      </c>
      <c r="P16183" s="3">
        <v>39445</v>
      </c>
      <c r="Q16183" s="2" t="s">
        <v>119</v>
      </c>
      <c r="R16183" s="2" t="s">
        <v>1640</v>
      </c>
      <c r="S16183" s="2" t="s">
        <v>1482</v>
      </c>
      <c r="T16183" s="2" t="s">
        <v>1483</v>
      </c>
      <c r="U16183" s="2" t="s">
        <v>26</v>
      </c>
    </row>
    <row r="16184" spans="1:21" x14ac:dyDescent="0.3">
      <c r="A16184">
        <v>27182</v>
      </c>
      <c r="B16184" s="2" t="s">
        <v>1415</v>
      </c>
      <c r="C16184" s="2" t="s">
        <v>1985</v>
      </c>
      <c r="D16184" s="2" t="s">
        <v>29401</v>
      </c>
      <c r="E16184" s="3">
        <v>25805</v>
      </c>
      <c r="F16184" s="2" t="s">
        <v>115</v>
      </c>
      <c r="G16184" s="2" t="s">
        <v>115</v>
      </c>
      <c r="H16184">
        <v>40000</v>
      </c>
      <c r="I16184">
        <v>2</v>
      </c>
      <c r="J16184">
        <v>2</v>
      </c>
      <c r="K16184" s="2" t="s">
        <v>211</v>
      </c>
      <c r="L16184" s="2" t="s">
        <v>230</v>
      </c>
      <c r="M16184">
        <v>1</v>
      </c>
      <c r="N16184">
        <v>0</v>
      </c>
      <c r="O16184" s="2" t="s">
        <v>29402</v>
      </c>
      <c r="P16184" s="3">
        <v>39442</v>
      </c>
      <c r="Q16184" s="2" t="s">
        <v>119</v>
      </c>
      <c r="R16184" s="2" t="s">
        <v>1333</v>
      </c>
      <c r="S16184" s="2" t="s">
        <v>1334</v>
      </c>
      <c r="T16184" s="2" t="s">
        <v>1335</v>
      </c>
      <c r="U16184" s="2" t="s">
        <v>26</v>
      </c>
    </row>
    <row r="16185" spans="1:21" x14ac:dyDescent="0.3">
      <c r="A16185">
        <v>27183</v>
      </c>
      <c r="B16185" s="2" t="s">
        <v>2097</v>
      </c>
      <c r="C16185" s="2" t="s">
        <v>323</v>
      </c>
      <c r="D16185" s="2" t="s">
        <v>29403</v>
      </c>
      <c r="E16185" s="3">
        <v>26062</v>
      </c>
      <c r="F16185" s="2" t="s">
        <v>126</v>
      </c>
      <c r="G16185" s="2" t="s">
        <v>115</v>
      </c>
      <c r="H16185">
        <v>40000</v>
      </c>
      <c r="I16185">
        <v>2</v>
      </c>
      <c r="J16185">
        <v>2</v>
      </c>
      <c r="K16185" s="2" t="s">
        <v>211</v>
      </c>
      <c r="L16185" s="2" t="s">
        <v>230</v>
      </c>
      <c r="M16185">
        <v>1</v>
      </c>
      <c r="N16185">
        <v>1</v>
      </c>
      <c r="O16185" s="2" t="s">
        <v>29404</v>
      </c>
      <c r="P16185" s="3">
        <v>39421</v>
      </c>
      <c r="Q16185" s="2" t="s">
        <v>119</v>
      </c>
      <c r="R16185" s="2" t="s">
        <v>1328</v>
      </c>
      <c r="S16185" s="2" t="s">
        <v>1329</v>
      </c>
      <c r="T16185" s="2" t="s">
        <v>1330</v>
      </c>
      <c r="U16185" s="2" t="s">
        <v>30</v>
      </c>
    </row>
    <row r="16186" spans="1:21" x14ac:dyDescent="0.3">
      <c r="A16186">
        <v>27184</v>
      </c>
      <c r="B16186" s="2" t="s">
        <v>497</v>
      </c>
      <c r="C16186" s="2" t="s">
        <v>1761</v>
      </c>
      <c r="D16186" s="2" t="s">
        <v>29405</v>
      </c>
      <c r="E16186" s="3">
        <v>26250</v>
      </c>
      <c r="F16186" s="2" t="s">
        <v>126</v>
      </c>
      <c r="G16186" s="2" t="s">
        <v>115</v>
      </c>
      <c r="H16186">
        <v>40000</v>
      </c>
      <c r="I16186">
        <v>2</v>
      </c>
      <c r="J16186">
        <v>2</v>
      </c>
      <c r="K16186" s="2" t="s">
        <v>211</v>
      </c>
      <c r="L16186" s="2" t="s">
        <v>230</v>
      </c>
      <c r="M16186">
        <v>0</v>
      </c>
      <c r="N16186">
        <v>1</v>
      </c>
      <c r="O16186" s="2" t="s">
        <v>29406</v>
      </c>
      <c r="P16186" s="3">
        <v>39299</v>
      </c>
      <c r="Q16186" s="2" t="s">
        <v>128</v>
      </c>
      <c r="R16186" s="2" t="s">
        <v>1637</v>
      </c>
      <c r="S16186" s="2" t="s">
        <v>1098</v>
      </c>
      <c r="T16186" s="2" t="s">
        <v>1099</v>
      </c>
      <c r="U16186" s="2" t="s">
        <v>30</v>
      </c>
    </row>
    <row r="16187" spans="1:21" x14ac:dyDescent="0.3">
      <c r="A16187">
        <v>27185</v>
      </c>
      <c r="B16187" s="2" t="s">
        <v>1217</v>
      </c>
      <c r="C16187" s="2" t="s">
        <v>588</v>
      </c>
      <c r="D16187" s="2" t="s">
        <v>29407</v>
      </c>
      <c r="E16187" s="3">
        <v>26225</v>
      </c>
      <c r="F16187" s="2" t="s">
        <v>126</v>
      </c>
      <c r="G16187" s="2" t="s">
        <v>143</v>
      </c>
      <c r="H16187">
        <v>40000</v>
      </c>
      <c r="I16187">
        <v>2</v>
      </c>
      <c r="J16187">
        <v>2</v>
      </c>
      <c r="K16187" s="2" t="s">
        <v>211</v>
      </c>
      <c r="L16187" s="2" t="s">
        <v>230</v>
      </c>
      <c r="M16187">
        <v>0</v>
      </c>
      <c r="N16187">
        <v>2</v>
      </c>
      <c r="O16187" s="2" t="s">
        <v>29408</v>
      </c>
      <c r="P16187" s="3">
        <v>39579</v>
      </c>
      <c r="Q16187" s="2" t="s">
        <v>128</v>
      </c>
      <c r="R16187" s="2" t="s">
        <v>1352</v>
      </c>
      <c r="S16187" s="2" t="s">
        <v>1045</v>
      </c>
      <c r="T16187" s="2" t="s">
        <v>1046</v>
      </c>
      <c r="U16187" s="2" t="s">
        <v>37</v>
      </c>
    </row>
    <row r="16188" spans="1:21" x14ac:dyDescent="0.3">
      <c r="A16188">
        <v>27186</v>
      </c>
      <c r="B16188" s="2" t="s">
        <v>1523</v>
      </c>
      <c r="C16188" s="2" t="s">
        <v>1424</v>
      </c>
      <c r="D16188" s="2" t="s">
        <v>29409</v>
      </c>
      <c r="E16188" s="3">
        <v>25937</v>
      </c>
      <c r="F16188" s="2" t="s">
        <v>126</v>
      </c>
      <c r="G16188" s="2" t="s">
        <v>143</v>
      </c>
      <c r="H16188">
        <v>40000</v>
      </c>
      <c r="I16188">
        <v>2</v>
      </c>
      <c r="J16188">
        <v>2</v>
      </c>
      <c r="K16188" s="2" t="s">
        <v>211</v>
      </c>
      <c r="L16188" s="2" t="s">
        <v>230</v>
      </c>
      <c r="M16188">
        <v>0</v>
      </c>
      <c r="N16188">
        <v>2</v>
      </c>
      <c r="O16188" s="2" t="s">
        <v>24299</v>
      </c>
      <c r="P16188" s="3">
        <v>39580</v>
      </c>
      <c r="Q16188" s="2" t="s">
        <v>128</v>
      </c>
      <c r="R16188" s="2" t="s">
        <v>1506</v>
      </c>
      <c r="S16188" s="2" t="s">
        <v>1045</v>
      </c>
      <c r="T16188" s="2" t="s">
        <v>1046</v>
      </c>
      <c r="U16188" s="2" t="s">
        <v>37</v>
      </c>
    </row>
    <row r="16189" spans="1:21" x14ac:dyDescent="0.3">
      <c r="A16189">
        <v>27187</v>
      </c>
      <c r="B16189" s="2" t="s">
        <v>517</v>
      </c>
      <c r="C16189" s="2" t="s">
        <v>413</v>
      </c>
      <c r="D16189" s="2" t="s">
        <v>29410</v>
      </c>
      <c r="E16189" s="3">
        <v>25851</v>
      </c>
      <c r="F16189" s="2" t="s">
        <v>115</v>
      </c>
      <c r="G16189" s="2" t="s">
        <v>115</v>
      </c>
      <c r="H16189">
        <v>40000</v>
      </c>
      <c r="I16189">
        <v>2</v>
      </c>
      <c r="J16189">
        <v>2</v>
      </c>
      <c r="K16189" s="2" t="s">
        <v>211</v>
      </c>
      <c r="L16189" s="2" t="s">
        <v>230</v>
      </c>
      <c r="M16189">
        <v>1</v>
      </c>
      <c r="N16189">
        <v>2</v>
      </c>
      <c r="O16189" s="2" t="s">
        <v>29411</v>
      </c>
      <c r="P16189" s="3">
        <v>39617</v>
      </c>
      <c r="Q16189" s="2" t="s">
        <v>119</v>
      </c>
      <c r="R16189" s="2" t="s">
        <v>1461</v>
      </c>
      <c r="S16189" s="2" t="s">
        <v>1038</v>
      </c>
      <c r="T16189" s="2" t="s">
        <v>1039</v>
      </c>
      <c r="U16189" s="2" t="s">
        <v>30</v>
      </c>
    </row>
    <row r="16190" spans="1:21" x14ac:dyDescent="0.3">
      <c r="A16190">
        <v>27188</v>
      </c>
      <c r="B16190" s="2" t="s">
        <v>1083</v>
      </c>
      <c r="C16190" s="2" t="s">
        <v>1343</v>
      </c>
      <c r="D16190" s="2" t="s">
        <v>29412</v>
      </c>
      <c r="E16190" s="3">
        <v>25755</v>
      </c>
      <c r="F16190" s="2" t="s">
        <v>126</v>
      </c>
      <c r="G16190" s="2" t="s">
        <v>143</v>
      </c>
      <c r="H16190">
        <v>40000</v>
      </c>
      <c r="I16190">
        <v>2</v>
      </c>
      <c r="J16190">
        <v>2</v>
      </c>
      <c r="K16190" s="2" t="s">
        <v>211</v>
      </c>
      <c r="L16190" s="2" t="s">
        <v>230</v>
      </c>
      <c r="M16190">
        <v>1</v>
      </c>
      <c r="N16190">
        <v>2</v>
      </c>
      <c r="O16190" s="2" t="s">
        <v>27982</v>
      </c>
      <c r="P16190" s="3">
        <v>39547</v>
      </c>
      <c r="Q16190" s="2" t="s">
        <v>119</v>
      </c>
      <c r="R16190" s="2" t="s">
        <v>1578</v>
      </c>
      <c r="S16190" s="2" t="s">
        <v>1098</v>
      </c>
      <c r="T16190" s="2" t="s">
        <v>1099</v>
      </c>
      <c r="U16190" s="2" t="s">
        <v>30</v>
      </c>
    </row>
    <row r="16191" spans="1:21" x14ac:dyDescent="0.3">
      <c r="A16191">
        <v>27189</v>
      </c>
      <c r="B16191" s="2" t="s">
        <v>149</v>
      </c>
      <c r="C16191" s="2" t="s">
        <v>413</v>
      </c>
      <c r="D16191" s="2" t="s">
        <v>29413</v>
      </c>
      <c r="E16191" s="3">
        <v>27718</v>
      </c>
      <c r="F16191" s="2" t="s">
        <v>115</v>
      </c>
      <c r="G16191" s="2" t="s">
        <v>143</v>
      </c>
      <c r="H16191">
        <v>40000</v>
      </c>
      <c r="I16191">
        <v>3</v>
      </c>
      <c r="J16191">
        <v>3</v>
      </c>
      <c r="K16191" s="2" t="s">
        <v>211</v>
      </c>
      <c r="L16191" s="2" t="s">
        <v>230</v>
      </c>
      <c r="M16191">
        <v>1</v>
      </c>
      <c r="N16191">
        <v>1</v>
      </c>
      <c r="O16191" s="2" t="s">
        <v>21854</v>
      </c>
      <c r="P16191" s="3">
        <v>39520</v>
      </c>
      <c r="Q16191" s="2" t="s">
        <v>119</v>
      </c>
      <c r="R16191" s="2" t="s">
        <v>322</v>
      </c>
      <c r="S16191" s="2" t="s">
        <v>215</v>
      </c>
      <c r="T16191" s="2" t="s">
        <v>216</v>
      </c>
      <c r="U16191" s="2" t="s">
        <v>7</v>
      </c>
    </row>
    <row r="16192" spans="1:21" x14ac:dyDescent="0.3">
      <c r="A16192">
        <v>27190</v>
      </c>
      <c r="B16192" s="2" t="s">
        <v>2359</v>
      </c>
      <c r="C16192" s="2" t="s">
        <v>437</v>
      </c>
      <c r="D16192" s="2" t="s">
        <v>29414</v>
      </c>
      <c r="E16192" s="3">
        <v>27145</v>
      </c>
      <c r="F16192" s="2" t="s">
        <v>115</v>
      </c>
      <c r="G16192" s="2" t="s">
        <v>143</v>
      </c>
      <c r="H16192">
        <v>40000</v>
      </c>
      <c r="I16192">
        <v>3</v>
      </c>
      <c r="J16192">
        <v>3</v>
      </c>
      <c r="K16192" s="2" t="s">
        <v>211</v>
      </c>
      <c r="L16192" s="2" t="s">
        <v>230</v>
      </c>
      <c r="M16192">
        <v>1</v>
      </c>
      <c r="N16192">
        <v>1</v>
      </c>
      <c r="O16192" s="2" t="s">
        <v>14295</v>
      </c>
      <c r="P16192" s="3">
        <v>39636</v>
      </c>
      <c r="Q16192" s="2" t="s">
        <v>119</v>
      </c>
      <c r="R16192" s="2" t="s">
        <v>214</v>
      </c>
      <c r="S16192" s="2" t="s">
        <v>215</v>
      </c>
      <c r="T16192" s="2" t="s">
        <v>216</v>
      </c>
      <c r="U16192" s="2" t="s">
        <v>7</v>
      </c>
    </row>
    <row r="16193" spans="1:21" x14ac:dyDescent="0.3">
      <c r="A16193">
        <v>27191</v>
      </c>
      <c r="B16193" s="2" t="s">
        <v>826</v>
      </c>
      <c r="C16193" s="2" t="s">
        <v>526</v>
      </c>
      <c r="D16193" s="2" t="s">
        <v>29415</v>
      </c>
      <c r="E16193" s="3">
        <v>27285</v>
      </c>
      <c r="F16193" s="2" t="s">
        <v>126</v>
      </c>
      <c r="G16193" s="2" t="s">
        <v>115</v>
      </c>
      <c r="H16193">
        <v>40000</v>
      </c>
      <c r="I16193">
        <v>3</v>
      </c>
      <c r="J16193">
        <v>3</v>
      </c>
      <c r="K16193" s="2" t="s">
        <v>211</v>
      </c>
      <c r="L16193" s="2" t="s">
        <v>230</v>
      </c>
      <c r="M16193">
        <v>0</v>
      </c>
      <c r="N16193">
        <v>2</v>
      </c>
      <c r="O16193" s="2" t="s">
        <v>29416</v>
      </c>
      <c r="P16193" s="3">
        <v>39651</v>
      </c>
      <c r="Q16193" s="2" t="s">
        <v>128</v>
      </c>
      <c r="R16193" s="2" t="s">
        <v>1305</v>
      </c>
      <c r="S16193" s="2" t="s">
        <v>237</v>
      </c>
      <c r="T16193" s="2" t="s">
        <v>238</v>
      </c>
      <c r="U16193" s="2" t="s">
        <v>23</v>
      </c>
    </row>
    <row r="16194" spans="1:21" x14ac:dyDescent="0.3">
      <c r="A16194">
        <v>27192</v>
      </c>
      <c r="B16194" s="2" t="s">
        <v>2185</v>
      </c>
      <c r="C16194" s="2" t="s">
        <v>1249</v>
      </c>
      <c r="D16194" s="2" t="s">
        <v>29417</v>
      </c>
      <c r="E16194" s="3">
        <v>27318</v>
      </c>
      <c r="F16194" s="2" t="s">
        <v>126</v>
      </c>
      <c r="G16194" s="2" t="s">
        <v>143</v>
      </c>
      <c r="H16194">
        <v>40000</v>
      </c>
      <c r="I16194">
        <v>3</v>
      </c>
      <c r="J16194">
        <v>3</v>
      </c>
      <c r="K16194" s="2" t="s">
        <v>211</v>
      </c>
      <c r="L16194" s="2" t="s">
        <v>230</v>
      </c>
      <c r="M16194">
        <v>0</v>
      </c>
      <c r="N16194">
        <v>2</v>
      </c>
      <c r="O16194" s="2" t="s">
        <v>29418</v>
      </c>
      <c r="P16194" s="3">
        <v>39311</v>
      </c>
      <c r="Q16194" s="2" t="s">
        <v>128</v>
      </c>
      <c r="R16194" s="2" t="s">
        <v>540</v>
      </c>
      <c r="S16194" s="2" t="s">
        <v>215</v>
      </c>
      <c r="T16194" s="2" t="s">
        <v>216</v>
      </c>
      <c r="U16194" s="2" t="s">
        <v>7</v>
      </c>
    </row>
    <row r="16195" spans="1:21" x14ac:dyDescent="0.3">
      <c r="A16195">
        <v>27193</v>
      </c>
      <c r="B16195" s="2" t="s">
        <v>382</v>
      </c>
      <c r="C16195" s="2" t="s">
        <v>964</v>
      </c>
      <c r="D16195" s="2" t="s">
        <v>29419</v>
      </c>
      <c r="E16195" s="3">
        <v>27167</v>
      </c>
      <c r="F16195" s="2" t="s">
        <v>126</v>
      </c>
      <c r="G16195" s="2" t="s">
        <v>115</v>
      </c>
      <c r="H16195">
        <v>50000</v>
      </c>
      <c r="I16195">
        <v>0</v>
      </c>
      <c r="J16195">
        <v>0</v>
      </c>
      <c r="K16195" s="2" t="s">
        <v>410</v>
      </c>
      <c r="L16195" s="2" t="s">
        <v>212</v>
      </c>
      <c r="M16195">
        <v>1</v>
      </c>
      <c r="N16195">
        <v>0</v>
      </c>
      <c r="O16195" s="2" t="s">
        <v>11651</v>
      </c>
      <c r="P16195" s="3">
        <v>39174</v>
      </c>
      <c r="Q16195" s="2" t="s">
        <v>119</v>
      </c>
      <c r="R16195" s="2" t="s">
        <v>516</v>
      </c>
      <c r="S16195" s="2" t="s">
        <v>215</v>
      </c>
      <c r="T16195" s="2" t="s">
        <v>216</v>
      </c>
      <c r="U16195" s="2" t="s">
        <v>7</v>
      </c>
    </row>
    <row r="16196" spans="1:21" x14ac:dyDescent="0.3">
      <c r="A16196">
        <v>27194</v>
      </c>
      <c r="B16196" s="2" t="s">
        <v>436</v>
      </c>
      <c r="C16196" s="2" t="s">
        <v>887</v>
      </c>
      <c r="D16196" s="2" t="s">
        <v>29420</v>
      </c>
      <c r="E16196" s="3">
        <v>11457</v>
      </c>
      <c r="F16196" s="2" t="s">
        <v>115</v>
      </c>
      <c r="G16196" s="2" t="s">
        <v>115</v>
      </c>
      <c r="H16196">
        <v>40000</v>
      </c>
      <c r="I16196">
        <v>1</v>
      </c>
      <c r="J16196">
        <v>0</v>
      </c>
      <c r="K16196" s="2" t="s">
        <v>410</v>
      </c>
      <c r="L16196" s="2" t="s">
        <v>212</v>
      </c>
      <c r="M16196">
        <v>1</v>
      </c>
      <c r="N16196">
        <v>1</v>
      </c>
      <c r="O16196" s="2" t="s">
        <v>25124</v>
      </c>
      <c r="P16196" s="3">
        <v>39389</v>
      </c>
      <c r="Q16196" s="2" t="s">
        <v>119</v>
      </c>
      <c r="R16196" s="2" t="s">
        <v>701</v>
      </c>
      <c r="S16196" s="2" t="s">
        <v>201</v>
      </c>
      <c r="T16196" s="2" t="s">
        <v>202</v>
      </c>
      <c r="U16196" s="2" t="s">
        <v>7</v>
      </c>
    </row>
    <row r="16197" spans="1:21" x14ac:dyDescent="0.3">
      <c r="A16197">
        <v>27195</v>
      </c>
      <c r="B16197" s="2" t="s">
        <v>1152</v>
      </c>
      <c r="C16197" s="2" t="s">
        <v>546</v>
      </c>
      <c r="D16197" s="2" t="s">
        <v>29421</v>
      </c>
      <c r="E16197" s="3">
        <v>11667</v>
      </c>
      <c r="F16197" s="2" t="s">
        <v>115</v>
      </c>
      <c r="G16197" s="2" t="s">
        <v>115</v>
      </c>
      <c r="H16197">
        <v>80000</v>
      </c>
      <c r="I16197">
        <v>5</v>
      </c>
      <c r="J16197">
        <v>0</v>
      </c>
      <c r="K16197" s="2" t="s">
        <v>410</v>
      </c>
      <c r="L16197" s="2" t="s">
        <v>212</v>
      </c>
      <c r="M16197">
        <v>1</v>
      </c>
      <c r="N16197">
        <v>0</v>
      </c>
      <c r="O16197" s="2" t="s">
        <v>26825</v>
      </c>
      <c r="P16197" s="3">
        <v>39186</v>
      </c>
      <c r="Q16197" s="2" t="s">
        <v>128</v>
      </c>
      <c r="R16197" s="2" t="s">
        <v>1157</v>
      </c>
      <c r="S16197" s="2" t="s">
        <v>215</v>
      </c>
      <c r="T16197" s="2" t="s">
        <v>216</v>
      </c>
      <c r="U16197" s="2" t="s">
        <v>7</v>
      </c>
    </row>
    <row r="16198" spans="1:21" x14ac:dyDescent="0.3">
      <c r="A16198">
        <v>27196</v>
      </c>
      <c r="B16198" s="2" t="s">
        <v>188</v>
      </c>
      <c r="C16198" s="2" t="s">
        <v>777</v>
      </c>
      <c r="D16198" s="2" t="s">
        <v>29422</v>
      </c>
      <c r="E16198" s="3">
        <v>24157</v>
      </c>
      <c r="F16198" s="2" t="s">
        <v>126</v>
      </c>
      <c r="G16198" s="2" t="s">
        <v>143</v>
      </c>
      <c r="H16198">
        <v>80000</v>
      </c>
      <c r="I16198">
        <v>0</v>
      </c>
      <c r="J16198">
        <v>0</v>
      </c>
      <c r="K16198" s="2" t="s">
        <v>410</v>
      </c>
      <c r="L16198" s="2" t="s">
        <v>212</v>
      </c>
      <c r="M16198">
        <v>0</v>
      </c>
      <c r="N16198">
        <v>0</v>
      </c>
      <c r="O16198" s="2" t="s">
        <v>18389</v>
      </c>
      <c r="P16198" s="3">
        <v>39346</v>
      </c>
      <c r="Q16198" s="2" t="s">
        <v>128</v>
      </c>
      <c r="R16198" s="2" t="s">
        <v>2234</v>
      </c>
      <c r="S16198" s="2" t="s">
        <v>237</v>
      </c>
      <c r="T16198" s="2" t="s">
        <v>238</v>
      </c>
      <c r="U16198" s="2" t="s">
        <v>23</v>
      </c>
    </row>
    <row r="16199" spans="1:21" x14ac:dyDescent="0.3">
      <c r="A16199">
        <v>27197</v>
      </c>
      <c r="B16199" s="2" t="s">
        <v>2162</v>
      </c>
      <c r="C16199" s="2" t="s">
        <v>2717</v>
      </c>
      <c r="D16199" s="2" t="s">
        <v>29423</v>
      </c>
      <c r="E16199" s="3">
        <v>24435</v>
      </c>
      <c r="F16199" s="2" t="s">
        <v>115</v>
      </c>
      <c r="G16199" s="2" t="s">
        <v>115</v>
      </c>
      <c r="H16199">
        <v>80000</v>
      </c>
      <c r="I16199">
        <v>0</v>
      </c>
      <c r="J16199">
        <v>0</v>
      </c>
      <c r="K16199" s="2" t="s">
        <v>410</v>
      </c>
      <c r="L16199" s="2" t="s">
        <v>212</v>
      </c>
      <c r="M16199">
        <v>0</v>
      </c>
      <c r="N16199">
        <v>0</v>
      </c>
      <c r="O16199" s="2" t="s">
        <v>9308</v>
      </c>
      <c r="P16199" s="3">
        <v>39413</v>
      </c>
      <c r="Q16199" s="2" t="s">
        <v>128</v>
      </c>
      <c r="R16199" s="2" t="s">
        <v>193</v>
      </c>
      <c r="S16199" s="2" t="s">
        <v>194</v>
      </c>
      <c r="T16199" s="2" t="s">
        <v>195</v>
      </c>
      <c r="U16199" s="2" t="s">
        <v>7</v>
      </c>
    </row>
    <row r="16200" spans="1:21" x14ac:dyDescent="0.3">
      <c r="A16200">
        <v>27198</v>
      </c>
      <c r="B16200" s="2" t="s">
        <v>812</v>
      </c>
      <c r="C16200" s="2" t="s">
        <v>356</v>
      </c>
      <c r="D16200" s="2" t="s">
        <v>29424</v>
      </c>
      <c r="E16200" s="3">
        <v>24203</v>
      </c>
      <c r="F16200" s="2" t="s">
        <v>126</v>
      </c>
      <c r="G16200" s="2" t="s">
        <v>143</v>
      </c>
      <c r="H16200">
        <v>80000</v>
      </c>
      <c r="I16200">
        <v>0</v>
      </c>
      <c r="J16200">
        <v>0</v>
      </c>
      <c r="K16200" s="2" t="s">
        <v>410</v>
      </c>
      <c r="L16200" s="2" t="s">
        <v>212</v>
      </c>
      <c r="M16200">
        <v>0</v>
      </c>
      <c r="N16200">
        <v>0</v>
      </c>
      <c r="O16200" s="2" t="s">
        <v>29425</v>
      </c>
      <c r="P16200" s="3">
        <v>39465</v>
      </c>
      <c r="Q16200" s="2" t="s">
        <v>128</v>
      </c>
      <c r="R16200" s="2" t="s">
        <v>837</v>
      </c>
      <c r="S16200" s="2" t="s">
        <v>194</v>
      </c>
      <c r="T16200" s="2" t="s">
        <v>195</v>
      </c>
      <c r="U16200" s="2" t="s">
        <v>7</v>
      </c>
    </row>
    <row r="16201" spans="1:21" x14ac:dyDescent="0.3">
      <c r="A16201">
        <v>27199</v>
      </c>
      <c r="B16201" s="2" t="s">
        <v>336</v>
      </c>
      <c r="C16201" s="2" t="s">
        <v>683</v>
      </c>
      <c r="D16201" s="2" t="s">
        <v>29426</v>
      </c>
      <c r="E16201" s="3">
        <v>24184</v>
      </c>
      <c r="F16201" s="2" t="s">
        <v>115</v>
      </c>
      <c r="G16201" s="2" t="s">
        <v>115</v>
      </c>
      <c r="H16201">
        <v>80000</v>
      </c>
      <c r="I16201">
        <v>0</v>
      </c>
      <c r="J16201">
        <v>0</v>
      </c>
      <c r="K16201" s="2" t="s">
        <v>410</v>
      </c>
      <c r="L16201" s="2" t="s">
        <v>212</v>
      </c>
      <c r="M16201">
        <v>1</v>
      </c>
      <c r="N16201">
        <v>0</v>
      </c>
      <c r="O16201" s="2" t="s">
        <v>14123</v>
      </c>
      <c r="P16201" s="3">
        <v>39174</v>
      </c>
      <c r="Q16201" s="2" t="s">
        <v>119</v>
      </c>
      <c r="R16201" s="2" t="s">
        <v>1024</v>
      </c>
      <c r="S16201" s="2" t="s">
        <v>194</v>
      </c>
      <c r="T16201" s="2" t="s">
        <v>195</v>
      </c>
      <c r="U16201" s="2" t="s">
        <v>7</v>
      </c>
    </row>
    <row r="16202" spans="1:21" x14ac:dyDescent="0.3">
      <c r="A16202">
        <v>27200</v>
      </c>
      <c r="B16202" s="2" t="s">
        <v>1028</v>
      </c>
      <c r="C16202" s="2" t="s">
        <v>1106</v>
      </c>
      <c r="D16202" s="2" t="s">
        <v>29427</v>
      </c>
      <c r="E16202" s="3">
        <v>24394</v>
      </c>
      <c r="F16202" s="2" t="s">
        <v>126</v>
      </c>
      <c r="G16202" s="2" t="s">
        <v>143</v>
      </c>
      <c r="H16202">
        <v>80000</v>
      </c>
      <c r="I16202">
        <v>0</v>
      </c>
      <c r="J16202">
        <v>0</v>
      </c>
      <c r="K16202" s="2" t="s">
        <v>410</v>
      </c>
      <c r="L16202" s="2" t="s">
        <v>212</v>
      </c>
      <c r="M16202">
        <v>0</v>
      </c>
      <c r="N16202">
        <v>0</v>
      </c>
      <c r="O16202" s="2" t="s">
        <v>29428</v>
      </c>
      <c r="P16202" s="3">
        <v>39587</v>
      </c>
      <c r="Q16202" s="2" t="s">
        <v>128</v>
      </c>
      <c r="R16202" s="2" t="s">
        <v>200</v>
      </c>
      <c r="S16202" s="2" t="s">
        <v>201</v>
      </c>
      <c r="T16202" s="2" t="s">
        <v>202</v>
      </c>
      <c r="U16202" s="2" t="s">
        <v>7</v>
      </c>
    </row>
    <row r="16203" spans="1:21" x14ac:dyDescent="0.3">
      <c r="A16203">
        <v>27201</v>
      </c>
      <c r="B16203" s="2" t="s">
        <v>860</v>
      </c>
      <c r="C16203" s="2" t="s">
        <v>716</v>
      </c>
      <c r="D16203" s="2" t="s">
        <v>29429</v>
      </c>
      <c r="E16203" s="3">
        <v>24448</v>
      </c>
      <c r="F16203" s="2" t="s">
        <v>115</v>
      </c>
      <c r="G16203" s="2" t="s">
        <v>115</v>
      </c>
      <c r="H16203">
        <v>80000</v>
      </c>
      <c r="I16203">
        <v>0</v>
      </c>
      <c r="J16203">
        <v>0</v>
      </c>
      <c r="K16203" s="2" t="s">
        <v>410</v>
      </c>
      <c r="L16203" s="2" t="s">
        <v>212</v>
      </c>
      <c r="M16203">
        <v>1</v>
      </c>
      <c r="N16203">
        <v>0</v>
      </c>
      <c r="O16203" s="2" t="s">
        <v>14956</v>
      </c>
      <c r="P16203" s="3">
        <v>39177</v>
      </c>
      <c r="Q16203" s="2" t="s">
        <v>119</v>
      </c>
      <c r="R16203" s="2" t="s">
        <v>2488</v>
      </c>
      <c r="S16203" s="2" t="s">
        <v>194</v>
      </c>
      <c r="T16203" s="2" t="s">
        <v>195</v>
      </c>
      <c r="U16203" s="2" t="s">
        <v>7</v>
      </c>
    </row>
    <row r="16204" spans="1:21" x14ac:dyDescent="0.3">
      <c r="A16204">
        <v>27202</v>
      </c>
      <c r="B16204" s="2" t="s">
        <v>649</v>
      </c>
      <c r="C16204" s="2" t="s">
        <v>2291</v>
      </c>
      <c r="D16204" s="2" t="s">
        <v>29430</v>
      </c>
      <c r="E16204" s="3">
        <v>24228</v>
      </c>
      <c r="F16204" s="2" t="s">
        <v>126</v>
      </c>
      <c r="G16204" s="2" t="s">
        <v>115</v>
      </c>
      <c r="H16204">
        <v>80000</v>
      </c>
      <c r="I16204">
        <v>0</v>
      </c>
      <c r="J16204">
        <v>0</v>
      </c>
      <c r="K16204" s="2" t="s">
        <v>410</v>
      </c>
      <c r="L16204" s="2" t="s">
        <v>212</v>
      </c>
      <c r="M16204">
        <v>0</v>
      </c>
      <c r="N16204">
        <v>0</v>
      </c>
      <c r="O16204" s="2" t="s">
        <v>29431</v>
      </c>
      <c r="P16204" s="3">
        <v>39335</v>
      </c>
      <c r="Q16204" s="2" t="s">
        <v>128</v>
      </c>
      <c r="R16204" s="2" t="s">
        <v>686</v>
      </c>
      <c r="S16204" s="2" t="s">
        <v>194</v>
      </c>
      <c r="T16204" s="2" t="s">
        <v>195</v>
      </c>
      <c r="U16204" s="2" t="s">
        <v>7</v>
      </c>
    </row>
    <row r="16205" spans="1:21" x14ac:dyDescent="0.3">
      <c r="A16205">
        <v>27203</v>
      </c>
      <c r="B16205" s="2" t="s">
        <v>319</v>
      </c>
      <c r="C16205" s="2" t="s">
        <v>347</v>
      </c>
      <c r="D16205" s="2" t="s">
        <v>29432</v>
      </c>
      <c r="E16205" s="3">
        <v>19963</v>
      </c>
      <c r="F16205" s="2" t="s">
        <v>126</v>
      </c>
      <c r="G16205" s="2" t="s">
        <v>143</v>
      </c>
      <c r="H16205">
        <v>20000</v>
      </c>
      <c r="I16205">
        <v>3</v>
      </c>
      <c r="J16205">
        <v>0</v>
      </c>
      <c r="K16205" s="2" t="s">
        <v>267</v>
      </c>
      <c r="L16205" s="2" t="s">
        <v>230</v>
      </c>
      <c r="M16205">
        <v>0</v>
      </c>
      <c r="N16205">
        <v>2</v>
      </c>
      <c r="O16205" s="2" t="s">
        <v>29433</v>
      </c>
      <c r="P16205" s="3">
        <v>39557</v>
      </c>
      <c r="Q16205" s="2" t="s">
        <v>128</v>
      </c>
      <c r="R16205" s="2" t="s">
        <v>432</v>
      </c>
      <c r="S16205" s="2" t="s">
        <v>201</v>
      </c>
      <c r="T16205" s="2" t="s">
        <v>202</v>
      </c>
      <c r="U16205" s="2" t="s">
        <v>7</v>
      </c>
    </row>
    <row r="16206" spans="1:21" x14ac:dyDescent="0.3">
      <c r="A16206">
        <v>27204</v>
      </c>
      <c r="B16206" s="2" t="s">
        <v>807</v>
      </c>
      <c r="C16206" s="2" t="s">
        <v>2291</v>
      </c>
      <c r="D16206" s="2" t="s">
        <v>29434</v>
      </c>
      <c r="E16206" s="3">
        <v>19876</v>
      </c>
      <c r="F16206" s="2" t="s">
        <v>126</v>
      </c>
      <c r="G16206" s="2" t="s">
        <v>115</v>
      </c>
      <c r="H16206">
        <v>30000</v>
      </c>
      <c r="I16206">
        <v>1</v>
      </c>
      <c r="J16206">
        <v>0</v>
      </c>
      <c r="K16206" s="2" t="s">
        <v>224</v>
      </c>
      <c r="L16206" s="2" t="s">
        <v>230</v>
      </c>
      <c r="M16206">
        <v>0</v>
      </c>
      <c r="N16206">
        <v>1</v>
      </c>
      <c r="O16206" s="2" t="s">
        <v>29435</v>
      </c>
      <c r="P16206" s="3">
        <v>39475</v>
      </c>
      <c r="Q16206" s="2" t="s">
        <v>145</v>
      </c>
      <c r="R16206" s="2" t="s">
        <v>377</v>
      </c>
      <c r="S16206" s="2" t="s">
        <v>215</v>
      </c>
      <c r="T16206" s="2" t="s">
        <v>216</v>
      </c>
      <c r="U16206" s="2" t="s">
        <v>7</v>
      </c>
    </row>
    <row r="16207" spans="1:21" x14ac:dyDescent="0.3">
      <c r="A16207">
        <v>27205</v>
      </c>
      <c r="B16207" s="2" t="s">
        <v>1255</v>
      </c>
      <c r="C16207" s="2" t="s">
        <v>337</v>
      </c>
      <c r="D16207" s="2" t="s">
        <v>29436</v>
      </c>
      <c r="E16207" s="3">
        <v>19998</v>
      </c>
      <c r="F16207" s="2" t="s">
        <v>115</v>
      </c>
      <c r="G16207" s="2" t="s">
        <v>143</v>
      </c>
      <c r="H16207">
        <v>30000</v>
      </c>
      <c r="I16207">
        <v>1</v>
      </c>
      <c r="J16207">
        <v>0</v>
      </c>
      <c r="K16207" s="2" t="s">
        <v>224</v>
      </c>
      <c r="L16207" s="2" t="s">
        <v>230</v>
      </c>
      <c r="M16207">
        <v>1</v>
      </c>
      <c r="N16207">
        <v>1</v>
      </c>
      <c r="O16207" s="2" t="s">
        <v>24971</v>
      </c>
      <c r="P16207" s="3">
        <v>39198</v>
      </c>
      <c r="Q16207" s="2" t="s">
        <v>136</v>
      </c>
      <c r="R16207" s="2" t="s">
        <v>833</v>
      </c>
      <c r="S16207" s="2" t="s">
        <v>215</v>
      </c>
      <c r="T16207" s="2" t="s">
        <v>216</v>
      </c>
      <c r="U16207" s="2" t="s">
        <v>7</v>
      </c>
    </row>
    <row r="16208" spans="1:21" x14ac:dyDescent="0.3">
      <c r="A16208">
        <v>27206</v>
      </c>
      <c r="B16208" s="2" t="s">
        <v>706</v>
      </c>
      <c r="C16208" s="2" t="s">
        <v>1484</v>
      </c>
      <c r="D16208" s="2" t="s">
        <v>29437</v>
      </c>
      <c r="E16208" s="3">
        <v>19988</v>
      </c>
      <c r="F16208" s="2" t="s">
        <v>115</v>
      </c>
      <c r="G16208" s="2" t="s">
        <v>115</v>
      </c>
      <c r="H16208">
        <v>40000</v>
      </c>
      <c r="I16208">
        <v>1</v>
      </c>
      <c r="J16208">
        <v>0</v>
      </c>
      <c r="K16208" s="2" t="s">
        <v>211</v>
      </c>
      <c r="L16208" s="2" t="s">
        <v>230</v>
      </c>
      <c r="M16208">
        <v>1</v>
      </c>
      <c r="N16208">
        <v>1</v>
      </c>
      <c r="O16208" s="2" t="s">
        <v>29438</v>
      </c>
      <c r="P16208" s="3">
        <v>39188</v>
      </c>
      <c r="Q16208" s="2" t="s">
        <v>119</v>
      </c>
      <c r="R16208" s="2" t="s">
        <v>1157</v>
      </c>
      <c r="S16208" s="2" t="s">
        <v>215</v>
      </c>
      <c r="T16208" s="2" t="s">
        <v>216</v>
      </c>
      <c r="U16208" s="2" t="s">
        <v>7</v>
      </c>
    </row>
    <row r="16209" spans="1:21" x14ac:dyDescent="0.3">
      <c r="A16209">
        <v>27207</v>
      </c>
      <c r="B16209" s="2" t="s">
        <v>716</v>
      </c>
      <c r="C16209" s="2" t="s">
        <v>891</v>
      </c>
      <c r="D16209" s="2" t="s">
        <v>29439</v>
      </c>
      <c r="E16209" s="3">
        <v>20387</v>
      </c>
      <c r="F16209" s="2" t="s">
        <v>126</v>
      </c>
      <c r="G16209" s="2" t="s">
        <v>143</v>
      </c>
      <c r="H16209">
        <v>20000</v>
      </c>
      <c r="I16209">
        <v>3</v>
      </c>
      <c r="J16209">
        <v>0</v>
      </c>
      <c r="K16209" s="2" t="s">
        <v>267</v>
      </c>
      <c r="L16209" s="2" t="s">
        <v>230</v>
      </c>
      <c r="M16209">
        <v>1</v>
      </c>
      <c r="N16209">
        <v>2</v>
      </c>
      <c r="O16209" s="2" t="s">
        <v>29440</v>
      </c>
      <c r="P16209" s="3">
        <v>39332</v>
      </c>
      <c r="Q16209" s="2" t="s">
        <v>119</v>
      </c>
      <c r="R16209" s="2" t="s">
        <v>253</v>
      </c>
      <c r="S16209" s="2" t="s">
        <v>194</v>
      </c>
      <c r="T16209" s="2" t="s">
        <v>195</v>
      </c>
      <c r="U16209" s="2" t="s">
        <v>7</v>
      </c>
    </row>
    <row r="16210" spans="1:21" x14ac:dyDescent="0.3">
      <c r="A16210">
        <v>27208</v>
      </c>
      <c r="B16210" s="2" t="s">
        <v>826</v>
      </c>
      <c r="C16210" s="2" t="s">
        <v>2190</v>
      </c>
      <c r="D16210" s="2" t="s">
        <v>29441</v>
      </c>
      <c r="E16210" s="3">
        <v>20231</v>
      </c>
      <c r="F16210" s="2" t="s">
        <v>126</v>
      </c>
      <c r="G16210" s="2" t="s">
        <v>115</v>
      </c>
      <c r="H16210">
        <v>20000</v>
      </c>
      <c r="I16210">
        <v>3</v>
      </c>
      <c r="J16210">
        <v>0</v>
      </c>
      <c r="K16210" s="2" t="s">
        <v>267</v>
      </c>
      <c r="L16210" s="2" t="s">
        <v>230</v>
      </c>
      <c r="M16210">
        <v>0</v>
      </c>
      <c r="N16210">
        <v>2</v>
      </c>
      <c r="O16210" s="2" t="s">
        <v>29442</v>
      </c>
      <c r="P16210" s="3">
        <v>39626</v>
      </c>
      <c r="Q16210" s="2" t="s">
        <v>128</v>
      </c>
      <c r="R16210" s="2" t="s">
        <v>1895</v>
      </c>
      <c r="S16210" s="2" t="s">
        <v>237</v>
      </c>
      <c r="T16210" s="2" t="s">
        <v>238</v>
      </c>
      <c r="U16210" s="2" t="s">
        <v>23</v>
      </c>
    </row>
    <row r="16211" spans="1:21" x14ac:dyDescent="0.3">
      <c r="A16211">
        <v>27209</v>
      </c>
      <c r="B16211" s="2" t="s">
        <v>1783</v>
      </c>
      <c r="C16211" s="2" t="s">
        <v>827</v>
      </c>
      <c r="D16211" s="2" t="s">
        <v>29443</v>
      </c>
      <c r="E16211" s="3">
        <v>20283</v>
      </c>
      <c r="F16211" s="2" t="s">
        <v>126</v>
      </c>
      <c r="G16211" s="2" t="s">
        <v>115</v>
      </c>
      <c r="H16211">
        <v>20000</v>
      </c>
      <c r="I16211">
        <v>3</v>
      </c>
      <c r="J16211">
        <v>0</v>
      </c>
      <c r="K16211" s="2" t="s">
        <v>267</v>
      </c>
      <c r="L16211" s="2" t="s">
        <v>230</v>
      </c>
      <c r="M16211">
        <v>0</v>
      </c>
      <c r="N16211">
        <v>2</v>
      </c>
      <c r="O16211" s="2" t="s">
        <v>29444</v>
      </c>
      <c r="P16211" s="3">
        <v>39478</v>
      </c>
      <c r="Q16211" s="2" t="s">
        <v>119</v>
      </c>
      <c r="R16211" s="2" t="s">
        <v>710</v>
      </c>
      <c r="S16211" s="2" t="s">
        <v>215</v>
      </c>
      <c r="T16211" s="2" t="s">
        <v>216</v>
      </c>
      <c r="U16211" s="2" t="s">
        <v>7</v>
      </c>
    </row>
    <row r="16212" spans="1:21" x14ac:dyDescent="0.3">
      <c r="A16212">
        <v>27210</v>
      </c>
      <c r="B16212" s="2" t="s">
        <v>533</v>
      </c>
      <c r="C16212" s="2" t="s">
        <v>356</v>
      </c>
      <c r="D16212" s="2" t="s">
        <v>29445</v>
      </c>
      <c r="E16212" s="3">
        <v>20137</v>
      </c>
      <c r="F16212" s="2" t="s">
        <v>126</v>
      </c>
      <c r="G16212" s="2" t="s">
        <v>115</v>
      </c>
      <c r="H16212">
        <v>20000</v>
      </c>
      <c r="I16212">
        <v>3</v>
      </c>
      <c r="J16212">
        <v>0</v>
      </c>
      <c r="K16212" s="2" t="s">
        <v>267</v>
      </c>
      <c r="L16212" s="2" t="s">
        <v>230</v>
      </c>
      <c r="M16212">
        <v>0</v>
      </c>
      <c r="N16212">
        <v>2</v>
      </c>
      <c r="O16212" s="2" t="s">
        <v>7119</v>
      </c>
      <c r="P16212" s="3">
        <v>39371</v>
      </c>
      <c r="Q16212" s="2" t="s">
        <v>119</v>
      </c>
      <c r="R16212" s="2" t="s">
        <v>214</v>
      </c>
      <c r="S16212" s="2" t="s">
        <v>215</v>
      </c>
      <c r="T16212" s="2" t="s">
        <v>216</v>
      </c>
      <c r="U16212" s="2" t="s">
        <v>7</v>
      </c>
    </row>
    <row r="16213" spans="1:21" x14ac:dyDescent="0.3">
      <c r="A16213">
        <v>27211</v>
      </c>
      <c r="B16213" s="2" t="s">
        <v>2162</v>
      </c>
      <c r="C16213" s="2" t="s">
        <v>781</v>
      </c>
      <c r="D16213" s="2" t="s">
        <v>29446</v>
      </c>
      <c r="E16213" s="3">
        <v>20374</v>
      </c>
      <c r="F16213" s="2" t="s">
        <v>115</v>
      </c>
      <c r="G16213" s="2" t="s">
        <v>115</v>
      </c>
      <c r="H16213">
        <v>30000</v>
      </c>
      <c r="I16213">
        <v>1</v>
      </c>
      <c r="J16213">
        <v>0</v>
      </c>
      <c r="K16213" s="2" t="s">
        <v>224</v>
      </c>
      <c r="L16213" s="2" t="s">
        <v>230</v>
      </c>
      <c r="M16213">
        <v>1</v>
      </c>
      <c r="N16213">
        <v>1</v>
      </c>
      <c r="O16213" s="2" t="s">
        <v>13860</v>
      </c>
      <c r="P16213" s="3">
        <v>39183</v>
      </c>
      <c r="Q16213" s="2" t="s">
        <v>136</v>
      </c>
      <c r="R16213" s="2" t="s">
        <v>967</v>
      </c>
      <c r="S16213" s="2" t="s">
        <v>201</v>
      </c>
      <c r="T16213" s="2" t="s">
        <v>202</v>
      </c>
      <c r="U16213" s="2" t="s">
        <v>7</v>
      </c>
    </row>
    <row r="16214" spans="1:21" x14ac:dyDescent="0.3">
      <c r="A16214">
        <v>27212</v>
      </c>
      <c r="B16214" s="2" t="s">
        <v>2615</v>
      </c>
      <c r="C16214" s="2" t="s">
        <v>781</v>
      </c>
      <c r="D16214" s="2" t="s">
        <v>29447</v>
      </c>
      <c r="E16214" s="3">
        <v>20379</v>
      </c>
      <c r="F16214" s="2" t="s">
        <v>115</v>
      </c>
      <c r="G16214" s="2" t="s">
        <v>143</v>
      </c>
      <c r="H16214">
        <v>30000</v>
      </c>
      <c r="I16214">
        <v>1</v>
      </c>
      <c r="J16214">
        <v>0</v>
      </c>
      <c r="K16214" s="2" t="s">
        <v>224</v>
      </c>
      <c r="L16214" s="2" t="s">
        <v>230</v>
      </c>
      <c r="M16214">
        <v>0</v>
      </c>
      <c r="N16214">
        <v>1</v>
      </c>
      <c r="O16214" s="2" t="s">
        <v>29448</v>
      </c>
      <c r="P16214" s="3">
        <v>39187</v>
      </c>
      <c r="Q16214" s="2" t="s">
        <v>119</v>
      </c>
      <c r="R16214" s="2" t="s">
        <v>540</v>
      </c>
      <c r="S16214" s="2" t="s">
        <v>215</v>
      </c>
      <c r="T16214" s="2" t="s">
        <v>216</v>
      </c>
      <c r="U16214" s="2" t="s">
        <v>7</v>
      </c>
    </row>
    <row r="16215" spans="1:21" x14ac:dyDescent="0.3">
      <c r="A16215">
        <v>27213</v>
      </c>
      <c r="B16215" s="2" t="s">
        <v>587</v>
      </c>
      <c r="C16215" s="2" t="s">
        <v>1214</v>
      </c>
      <c r="D16215" s="2" t="s">
        <v>29449</v>
      </c>
      <c r="E16215" s="3">
        <v>20461</v>
      </c>
      <c r="F16215" s="2" t="s">
        <v>126</v>
      </c>
      <c r="G16215" s="2" t="s">
        <v>143</v>
      </c>
      <c r="H16215">
        <v>20000</v>
      </c>
      <c r="I16215">
        <v>3</v>
      </c>
      <c r="J16215">
        <v>0</v>
      </c>
      <c r="K16215" s="2" t="s">
        <v>267</v>
      </c>
      <c r="L16215" s="2" t="s">
        <v>230</v>
      </c>
      <c r="M16215">
        <v>0</v>
      </c>
      <c r="N16215">
        <v>2</v>
      </c>
      <c r="O16215" s="2" t="s">
        <v>9282</v>
      </c>
      <c r="P16215" s="3">
        <v>39552</v>
      </c>
      <c r="Q16215" s="2" t="s">
        <v>128</v>
      </c>
      <c r="R16215" s="2" t="s">
        <v>719</v>
      </c>
      <c r="S16215" s="2" t="s">
        <v>194</v>
      </c>
      <c r="T16215" s="2" t="s">
        <v>195</v>
      </c>
      <c r="U16215" s="2" t="s">
        <v>7</v>
      </c>
    </row>
    <row r="16216" spans="1:21" x14ac:dyDescent="0.3">
      <c r="A16216">
        <v>27214</v>
      </c>
      <c r="B16216" s="2" t="s">
        <v>607</v>
      </c>
      <c r="C16216" s="2" t="s">
        <v>8397</v>
      </c>
      <c r="D16216" s="2" t="s">
        <v>29450</v>
      </c>
      <c r="E16216" s="3">
        <v>20609</v>
      </c>
      <c r="F16216" s="2" t="s">
        <v>115</v>
      </c>
      <c r="G16216" s="2" t="s">
        <v>143</v>
      </c>
      <c r="H16216">
        <v>20000</v>
      </c>
      <c r="I16216">
        <v>3</v>
      </c>
      <c r="J16216">
        <v>0</v>
      </c>
      <c r="K16216" s="2" t="s">
        <v>267</v>
      </c>
      <c r="L16216" s="2" t="s">
        <v>230</v>
      </c>
      <c r="M16216">
        <v>0</v>
      </c>
      <c r="N16216">
        <v>2</v>
      </c>
      <c r="O16216" s="2" t="s">
        <v>29451</v>
      </c>
      <c r="P16216" s="3">
        <v>39388</v>
      </c>
      <c r="Q16216" s="2" t="s">
        <v>128</v>
      </c>
      <c r="R16216" s="2" t="s">
        <v>856</v>
      </c>
      <c r="S16216" s="2" t="s">
        <v>215</v>
      </c>
      <c r="T16216" s="2" t="s">
        <v>216</v>
      </c>
      <c r="U16216" s="2" t="s">
        <v>7</v>
      </c>
    </row>
    <row r="16217" spans="1:21" x14ac:dyDescent="0.3">
      <c r="A16217">
        <v>27215</v>
      </c>
      <c r="B16217" s="2" t="s">
        <v>678</v>
      </c>
      <c r="C16217" s="2" t="s">
        <v>790</v>
      </c>
      <c r="D16217" s="2" t="s">
        <v>29452</v>
      </c>
      <c r="E16217" s="3">
        <v>20595</v>
      </c>
      <c r="F16217" s="2" t="s">
        <v>126</v>
      </c>
      <c r="G16217" s="2" t="s">
        <v>143</v>
      </c>
      <c r="H16217">
        <v>20000</v>
      </c>
      <c r="I16217">
        <v>3</v>
      </c>
      <c r="J16217">
        <v>0</v>
      </c>
      <c r="K16217" s="2" t="s">
        <v>267</v>
      </c>
      <c r="L16217" s="2" t="s">
        <v>230</v>
      </c>
      <c r="M16217">
        <v>0</v>
      </c>
      <c r="N16217">
        <v>2</v>
      </c>
      <c r="O16217" s="2" t="s">
        <v>19254</v>
      </c>
      <c r="P16217" s="3">
        <v>39561</v>
      </c>
      <c r="Q16217" s="2" t="s">
        <v>128</v>
      </c>
      <c r="R16217" s="2" t="s">
        <v>936</v>
      </c>
      <c r="S16217" s="2" t="s">
        <v>237</v>
      </c>
      <c r="T16217" s="2" t="s">
        <v>238</v>
      </c>
      <c r="U16217" s="2" t="s">
        <v>23</v>
      </c>
    </row>
    <row r="16218" spans="1:21" x14ac:dyDescent="0.3">
      <c r="A16218">
        <v>27216</v>
      </c>
      <c r="B16218" s="2" t="s">
        <v>390</v>
      </c>
      <c r="C16218" s="2" t="s">
        <v>413</v>
      </c>
      <c r="D16218" s="2" t="s">
        <v>29453</v>
      </c>
      <c r="E16218" s="3">
        <v>20755</v>
      </c>
      <c r="F16218" s="2" t="s">
        <v>115</v>
      </c>
      <c r="G16218" s="2" t="s">
        <v>143</v>
      </c>
      <c r="H16218">
        <v>30000</v>
      </c>
      <c r="I16218">
        <v>2</v>
      </c>
      <c r="J16218">
        <v>0</v>
      </c>
      <c r="K16218" s="2" t="s">
        <v>224</v>
      </c>
      <c r="L16218" s="2" t="s">
        <v>212</v>
      </c>
      <c r="M16218">
        <v>0</v>
      </c>
      <c r="N16218">
        <v>2</v>
      </c>
      <c r="O16218" s="2" t="s">
        <v>29454</v>
      </c>
      <c r="P16218" s="3">
        <v>39655</v>
      </c>
      <c r="Q16218" s="2" t="s">
        <v>128</v>
      </c>
      <c r="R16218" s="2" t="s">
        <v>677</v>
      </c>
      <c r="S16218" s="2" t="s">
        <v>215</v>
      </c>
      <c r="T16218" s="2" t="s">
        <v>216</v>
      </c>
      <c r="U16218" s="2" t="s">
        <v>7</v>
      </c>
    </row>
    <row r="16219" spans="1:21" x14ac:dyDescent="0.3">
      <c r="A16219">
        <v>27217</v>
      </c>
      <c r="B16219" s="2" t="s">
        <v>587</v>
      </c>
      <c r="C16219" s="2" t="s">
        <v>189</v>
      </c>
      <c r="D16219" s="2" t="s">
        <v>29455</v>
      </c>
      <c r="E16219" s="3">
        <v>20825</v>
      </c>
      <c r="F16219" s="2" t="s">
        <v>126</v>
      </c>
      <c r="G16219" s="2" t="s">
        <v>143</v>
      </c>
      <c r="H16219">
        <v>20000</v>
      </c>
      <c r="I16219">
        <v>2</v>
      </c>
      <c r="J16219">
        <v>1</v>
      </c>
      <c r="K16219" s="2" t="s">
        <v>267</v>
      </c>
      <c r="L16219" s="2" t="s">
        <v>230</v>
      </c>
      <c r="M16219">
        <v>0</v>
      </c>
      <c r="N16219">
        <v>2</v>
      </c>
      <c r="O16219" s="2" t="s">
        <v>29456</v>
      </c>
      <c r="P16219" s="3">
        <v>39416</v>
      </c>
      <c r="Q16219" s="2" t="s">
        <v>128</v>
      </c>
      <c r="R16219" s="2" t="s">
        <v>682</v>
      </c>
      <c r="S16219" s="2" t="s">
        <v>194</v>
      </c>
      <c r="T16219" s="2" t="s">
        <v>195</v>
      </c>
      <c r="U16219" s="2" t="s">
        <v>7</v>
      </c>
    </row>
    <row r="16220" spans="1:21" x14ac:dyDescent="0.3">
      <c r="A16220">
        <v>27218</v>
      </c>
      <c r="B16220" s="2" t="s">
        <v>1278</v>
      </c>
      <c r="C16220" s="2" t="s">
        <v>1270</v>
      </c>
      <c r="D16220" s="2" t="s">
        <v>29457</v>
      </c>
      <c r="E16220" s="3">
        <v>21131</v>
      </c>
      <c r="F16220" s="2" t="s">
        <v>115</v>
      </c>
      <c r="G16220" s="2" t="s">
        <v>143</v>
      </c>
      <c r="H16220">
        <v>20000</v>
      </c>
      <c r="I16220">
        <v>2</v>
      </c>
      <c r="J16220">
        <v>1</v>
      </c>
      <c r="K16220" s="2" t="s">
        <v>267</v>
      </c>
      <c r="L16220" s="2" t="s">
        <v>230</v>
      </c>
      <c r="M16220">
        <v>0</v>
      </c>
      <c r="N16220">
        <v>2</v>
      </c>
      <c r="O16220" s="2" t="s">
        <v>29458</v>
      </c>
      <c r="P16220" s="3">
        <v>39370</v>
      </c>
      <c r="Q16220" s="2" t="s">
        <v>128</v>
      </c>
      <c r="R16220" s="2" t="s">
        <v>529</v>
      </c>
      <c r="S16220" s="2" t="s">
        <v>215</v>
      </c>
      <c r="T16220" s="2" t="s">
        <v>216</v>
      </c>
      <c r="U16220" s="2" t="s">
        <v>7</v>
      </c>
    </row>
    <row r="16221" spans="1:21" x14ac:dyDescent="0.3">
      <c r="A16221">
        <v>27219</v>
      </c>
      <c r="B16221" s="2" t="s">
        <v>2389</v>
      </c>
      <c r="C16221" s="2" t="s">
        <v>113</v>
      </c>
      <c r="D16221" s="2" t="s">
        <v>29459</v>
      </c>
      <c r="E16221" s="3">
        <v>21082</v>
      </c>
      <c r="F16221" s="2" t="s">
        <v>126</v>
      </c>
      <c r="G16221" s="2" t="s">
        <v>115</v>
      </c>
      <c r="H16221">
        <v>20000</v>
      </c>
      <c r="I16221">
        <v>2</v>
      </c>
      <c r="J16221">
        <v>1</v>
      </c>
      <c r="K16221" s="2" t="s">
        <v>267</v>
      </c>
      <c r="L16221" s="2" t="s">
        <v>230</v>
      </c>
      <c r="M16221">
        <v>0</v>
      </c>
      <c r="N16221">
        <v>2</v>
      </c>
      <c r="O16221" s="2" t="s">
        <v>29460</v>
      </c>
      <c r="P16221" s="3">
        <v>39414</v>
      </c>
      <c r="Q16221" s="2" t="s">
        <v>128</v>
      </c>
      <c r="R16221" s="2" t="s">
        <v>1109</v>
      </c>
      <c r="S16221" s="2" t="s">
        <v>215</v>
      </c>
      <c r="T16221" s="2" t="s">
        <v>216</v>
      </c>
      <c r="U16221" s="2" t="s">
        <v>7</v>
      </c>
    </row>
    <row r="16222" spans="1:21" x14ac:dyDescent="0.3">
      <c r="A16222">
        <v>27220</v>
      </c>
      <c r="B16222" s="2" t="s">
        <v>1172</v>
      </c>
      <c r="C16222" s="2" t="s">
        <v>679</v>
      </c>
      <c r="D16222" s="2" t="s">
        <v>29461</v>
      </c>
      <c r="E16222" s="3">
        <v>20965</v>
      </c>
      <c r="F16222" s="2" t="s">
        <v>126</v>
      </c>
      <c r="G16222" s="2" t="s">
        <v>115</v>
      </c>
      <c r="H16222">
        <v>20000</v>
      </c>
      <c r="I16222">
        <v>2</v>
      </c>
      <c r="J16222">
        <v>1</v>
      </c>
      <c r="K16222" s="2" t="s">
        <v>267</v>
      </c>
      <c r="L16222" s="2" t="s">
        <v>230</v>
      </c>
      <c r="M16222">
        <v>0</v>
      </c>
      <c r="N16222">
        <v>2</v>
      </c>
      <c r="O16222" s="2" t="s">
        <v>29462</v>
      </c>
      <c r="P16222" s="3">
        <v>39522</v>
      </c>
      <c r="Q16222" s="2" t="s">
        <v>128</v>
      </c>
      <c r="R16222" s="2" t="s">
        <v>811</v>
      </c>
      <c r="S16222" s="2" t="s">
        <v>215</v>
      </c>
      <c r="T16222" s="2" t="s">
        <v>216</v>
      </c>
      <c r="U16222" s="2" t="s">
        <v>7</v>
      </c>
    </row>
    <row r="16223" spans="1:21" x14ac:dyDescent="0.3">
      <c r="A16223">
        <v>27221</v>
      </c>
      <c r="B16223" s="2" t="s">
        <v>5575</v>
      </c>
      <c r="C16223" s="2" t="s">
        <v>1006</v>
      </c>
      <c r="D16223" s="2" t="s">
        <v>29463</v>
      </c>
      <c r="E16223" s="3">
        <v>21011</v>
      </c>
      <c r="F16223" s="2" t="s">
        <v>126</v>
      </c>
      <c r="G16223" s="2" t="s">
        <v>115</v>
      </c>
      <c r="H16223">
        <v>20000</v>
      </c>
      <c r="I16223">
        <v>2</v>
      </c>
      <c r="J16223">
        <v>1</v>
      </c>
      <c r="K16223" s="2" t="s">
        <v>267</v>
      </c>
      <c r="L16223" s="2" t="s">
        <v>230</v>
      </c>
      <c r="M16223">
        <v>1</v>
      </c>
      <c r="N16223">
        <v>2</v>
      </c>
      <c r="O16223" s="2" t="s">
        <v>10365</v>
      </c>
      <c r="P16223" s="3">
        <v>39386</v>
      </c>
      <c r="Q16223" s="2" t="s">
        <v>119</v>
      </c>
      <c r="R16223" s="2" t="s">
        <v>340</v>
      </c>
      <c r="S16223" s="2" t="s">
        <v>194</v>
      </c>
      <c r="T16223" s="2" t="s">
        <v>195</v>
      </c>
      <c r="U16223" s="2" t="s">
        <v>7</v>
      </c>
    </row>
    <row r="16224" spans="1:21" x14ac:dyDescent="0.3">
      <c r="A16224">
        <v>27222</v>
      </c>
      <c r="B16224" s="2" t="s">
        <v>1434</v>
      </c>
      <c r="C16224" s="2" t="s">
        <v>271</v>
      </c>
      <c r="D16224" s="2" t="s">
        <v>29464</v>
      </c>
      <c r="E16224" s="3">
        <v>21113</v>
      </c>
      <c r="F16224" s="2" t="s">
        <v>115</v>
      </c>
      <c r="G16224" s="2" t="s">
        <v>143</v>
      </c>
      <c r="H16224">
        <v>20000</v>
      </c>
      <c r="I16224">
        <v>2</v>
      </c>
      <c r="J16224">
        <v>1</v>
      </c>
      <c r="K16224" s="2" t="s">
        <v>267</v>
      </c>
      <c r="L16224" s="2" t="s">
        <v>230</v>
      </c>
      <c r="M16224">
        <v>1</v>
      </c>
      <c r="N16224">
        <v>2</v>
      </c>
      <c r="O16224" s="2" t="s">
        <v>6567</v>
      </c>
      <c r="P16224" s="3">
        <v>39313</v>
      </c>
      <c r="Q16224" s="2" t="s">
        <v>119</v>
      </c>
      <c r="R16224" s="2" t="s">
        <v>377</v>
      </c>
      <c r="S16224" s="2" t="s">
        <v>215</v>
      </c>
      <c r="T16224" s="2" t="s">
        <v>216</v>
      </c>
      <c r="U16224" s="2" t="s">
        <v>7</v>
      </c>
    </row>
    <row r="16225" spans="1:21" x14ac:dyDescent="0.3">
      <c r="A16225">
        <v>27223</v>
      </c>
      <c r="B16225" s="2" t="s">
        <v>370</v>
      </c>
      <c r="C16225" s="2" t="s">
        <v>683</v>
      </c>
      <c r="D16225" s="2" t="s">
        <v>29465</v>
      </c>
      <c r="E16225" s="3">
        <v>20877</v>
      </c>
      <c r="F16225" s="2" t="s">
        <v>115</v>
      </c>
      <c r="G16225" s="2" t="s">
        <v>115</v>
      </c>
      <c r="H16225">
        <v>20000</v>
      </c>
      <c r="I16225">
        <v>2</v>
      </c>
      <c r="J16225">
        <v>1</v>
      </c>
      <c r="K16225" s="2" t="s">
        <v>267</v>
      </c>
      <c r="L16225" s="2" t="s">
        <v>230</v>
      </c>
      <c r="M16225">
        <v>1</v>
      </c>
      <c r="N16225">
        <v>2</v>
      </c>
      <c r="O16225" s="2" t="s">
        <v>29466</v>
      </c>
      <c r="P16225" s="3">
        <v>39352</v>
      </c>
      <c r="Q16225" s="2" t="s">
        <v>119</v>
      </c>
      <c r="R16225" s="2" t="s">
        <v>1884</v>
      </c>
      <c r="S16225" s="2" t="s">
        <v>194</v>
      </c>
      <c r="T16225" s="2" t="s">
        <v>195</v>
      </c>
      <c r="U16225" s="2" t="s">
        <v>7</v>
      </c>
    </row>
    <row r="16226" spans="1:21" x14ac:dyDescent="0.3">
      <c r="A16226">
        <v>27224</v>
      </c>
      <c r="B16226" s="2" t="s">
        <v>441</v>
      </c>
      <c r="C16226" s="2" t="s">
        <v>698</v>
      </c>
      <c r="D16226" s="2" t="s">
        <v>29467</v>
      </c>
      <c r="E16226" s="3">
        <v>21102</v>
      </c>
      <c r="F16226" s="2" t="s">
        <v>115</v>
      </c>
      <c r="G16226" s="2" t="s">
        <v>143</v>
      </c>
      <c r="H16226">
        <v>20000</v>
      </c>
      <c r="I16226">
        <v>2</v>
      </c>
      <c r="J16226">
        <v>1</v>
      </c>
      <c r="K16226" s="2" t="s">
        <v>267</v>
      </c>
      <c r="L16226" s="2" t="s">
        <v>230</v>
      </c>
      <c r="M16226">
        <v>0</v>
      </c>
      <c r="N16226">
        <v>2</v>
      </c>
      <c r="O16226" s="2" t="s">
        <v>12017</v>
      </c>
      <c r="P16226" s="3">
        <v>39359</v>
      </c>
      <c r="Q16226" s="2" t="s">
        <v>128</v>
      </c>
      <c r="R16226" s="2" t="s">
        <v>849</v>
      </c>
      <c r="S16226" s="2" t="s">
        <v>201</v>
      </c>
      <c r="T16226" s="2" t="s">
        <v>202</v>
      </c>
      <c r="U16226" s="2" t="s">
        <v>7</v>
      </c>
    </row>
    <row r="16227" spans="1:21" x14ac:dyDescent="0.3">
      <c r="A16227">
        <v>27225</v>
      </c>
      <c r="B16227" s="2" t="s">
        <v>2485</v>
      </c>
      <c r="C16227" s="2" t="s">
        <v>337</v>
      </c>
      <c r="D16227" s="2" t="s">
        <v>29468</v>
      </c>
      <c r="E16227" s="3">
        <v>20948</v>
      </c>
      <c r="F16227" s="2" t="s">
        <v>115</v>
      </c>
      <c r="G16227" s="2" t="s">
        <v>115</v>
      </c>
      <c r="H16227">
        <v>30000</v>
      </c>
      <c r="I16227">
        <v>2</v>
      </c>
      <c r="J16227">
        <v>0</v>
      </c>
      <c r="K16227" s="2" t="s">
        <v>224</v>
      </c>
      <c r="L16227" s="2" t="s">
        <v>212</v>
      </c>
      <c r="M16227">
        <v>1</v>
      </c>
      <c r="N16227">
        <v>2</v>
      </c>
      <c r="O16227" s="2" t="s">
        <v>18910</v>
      </c>
      <c r="P16227" s="3">
        <v>39519</v>
      </c>
      <c r="Q16227" s="2" t="s">
        <v>119</v>
      </c>
      <c r="R16227" s="2" t="s">
        <v>878</v>
      </c>
      <c r="S16227" s="2" t="s">
        <v>215</v>
      </c>
      <c r="T16227" s="2" t="s">
        <v>216</v>
      </c>
      <c r="U16227" s="2" t="s">
        <v>7</v>
      </c>
    </row>
    <row r="16228" spans="1:21" x14ac:dyDescent="0.3">
      <c r="A16228">
        <v>27226</v>
      </c>
      <c r="B16228" s="2" t="s">
        <v>1183</v>
      </c>
      <c r="C16228" s="2" t="s">
        <v>222</v>
      </c>
      <c r="D16228" s="2" t="s">
        <v>29469</v>
      </c>
      <c r="E16228" s="3">
        <v>21371</v>
      </c>
      <c r="F16228" s="2" t="s">
        <v>115</v>
      </c>
      <c r="G16228" s="2" t="s">
        <v>115</v>
      </c>
      <c r="H16228">
        <v>30000</v>
      </c>
      <c r="I16228">
        <v>2</v>
      </c>
      <c r="J16228">
        <v>0</v>
      </c>
      <c r="K16228" s="2" t="s">
        <v>224</v>
      </c>
      <c r="L16228" s="2" t="s">
        <v>212</v>
      </c>
      <c r="M16228">
        <v>1</v>
      </c>
      <c r="N16228">
        <v>2</v>
      </c>
      <c r="O16228" s="2" t="s">
        <v>13578</v>
      </c>
      <c r="P16228" s="3">
        <v>39180</v>
      </c>
      <c r="Q16228" s="2" t="s">
        <v>119</v>
      </c>
      <c r="R16228" s="2" t="s">
        <v>701</v>
      </c>
      <c r="S16228" s="2" t="s">
        <v>201</v>
      </c>
      <c r="T16228" s="2" t="s">
        <v>202</v>
      </c>
      <c r="U16228" s="2" t="s">
        <v>7</v>
      </c>
    </row>
    <row r="16229" spans="1:21" x14ac:dyDescent="0.3">
      <c r="A16229">
        <v>27227</v>
      </c>
      <c r="B16229" s="2" t="s">
        <v>521</v>
      </c>
      <c r="C16229" s="2" t="s">
        <v>542</v>
      </c>
      <c r="D16229" s="2" t="s">
        <v>29470</v>
      </c>
      <c r="E16229" s="3">
        <v>21251</v>
      </c>
      <c r="F16229" s="2" t="s">
        <v>126</v>
      </c>
      <c r="G16229" s="2" t="s">
        <v>143</v>
      </c>
      <c r="H16229">
        <v>30000</v>
      </c>
      <c r="I16229">
        <v>2</v>
      </c>
      <c r="J16229">
        <v>0</v>
      </c>
      <c r="K16229" s="2" t="s">
        <v>224</v>
      </c>
      <c r="L16229" s="2" t="s">
        <v>212</v>
      </c>
      <c r="M16229">
        <v>0</v>
      </c>
      <c r="N16229">
        <v>2</v>
      </c>
      <c r="O16229" s="2" t="s">
        <v>29471</v>
      </c>
      <c r="P16229" s="3">
        <v>39197</v>
      </c>
      <c r="Q16229" s="2" t="s">
        <v>128</v>
      </c>
      <c r="R16229" s="2" t="s">
        <v>1009</v>
      </c>
      <c r="S16229" s="2" t="s">
        <v>215</v>
      </c>
      <c r="T16229" s="2" t="s">
        <v>216</v>
      </c>
      <c r="U16229" s="2" t="s">
        <v>7</v>
      </c>
    </row>
    <row r="16230" spans="1:21" x14ac:dyDescent="0.3">
      <c r="A16230">
        <v>27228</v>
      </c>
      <c r="B16230" s="2" t="s">
        <v>341</v>
      </c>
      <c r="C16230" s="2" t="s">
        <v>209</v>
      </c>
      <c r="D16230" s="2" t="s">
        <v>29472</v>
      </c>
      <c r="E16230" s="3">
        <v>21264</v>
      </c>
      <c r="F16230" s="2" t="s">
        <v>115</v>
      </c>
      <c r="G16230" s="2" t="s">
        <v>143</v>
      </c>
      <c r="H16230">
        <v>40000</v>
      </c>
      <c r="I16230">
        <v>1</v>
      </c>
      <c r="J16230">
        <v>0</v>
      </c>
      <c r="K16230" s="2" t="s">
        <v>211</v>
      </c>
      <c r="L16230" s="2" t="s">
        <v>230</v>
      </c>
      <c r="M16230">
        <v>1</v>
      </c>
      <c r="N16230">
        <v>1</v>
      </c>
      <c r="O16230" s="2" t="s">
        <v>29473</v>
      </c>
      <c r="P16230" s="3">
        <v>39184</v>
      </c>
      <c r="Q16230" s="2" t="s">
        <v>119</v>
      </c>
      <c r="R16230" s="2" t="s">
        <v>825</v>
      </c>
      <c r="S16230" s="2" t="s">
        <v>194</v>
      </c>
      <c r="T16230" s="2" t="s">
        <v>195</v>
      </c>
      <c r="U16230" s="2" t="s">
        <v>7</v>
      </c>
    </row>
    <row r="16231" spans="1:21" x14ac:dyDescent="0.3">
      <c r="A16231">
        <v>27229</v>
      </c>
      <c r="B16231" s="2" t="s">
        <v>1291</v>
      </c>
      <c r="C16231" s="2" t="s">
        <v>250</v>
      </c>
      <c r="D16231" s="2" t="s">
        <v>29474</v>
      </c>
      <c r="E16231" s="3">
        <v>21492</v>
      </c>
      <c r="F16231" s="2" t="s">
        <v>115</v>
      </c>
      <c r="G16231" s="2" t="s">
        <v>115</v>
      </c>
      <c r="H16231">
        <v>40000</v>
      </c>
      <c r="I16231">
        <v>1</v>
      </c>
      <c r="J16231">
        <v>0</v>
      </c>
      <c r="K16231" s="2" t="s">
        <v>211</v>
      </c>
      <c r="L16231" s="2" t="s">
        <v>230</v>
      </c>
      <c r="M16231">
        <v>0</v>
      </c>
      <c r="N16231">
        <v>1</v>
      </c>
      <c r="O16231" s="2" t="s">
        <v>29475</v>
      </c>
      <c r="P16231" s="3">
        <v>39320</v>
      </c>
      <c r="Q16231" s="2" t="s">
        <v>128</v>
      </c>
      <c r="R16231" s="2" t="s">
        <v>1157</v>
      </c>
      <c r="S16231" s="2" t="s">
        <v>215</v>
      </c>
      <c r="T16231" s="2" t="s">
        <v>216</v>
      </c>
      <c r="U16231" s="2" t="s">
        <v>7</v>
      </c>
    </row>
    <row r="16232" spans="1:21" x14ac:dyDescent="0.3">
      <c r="A16232">
        <v>27230</v>
      </c>
      <c r="B16232" s="2" t="s">
        <v>533</v>
      </c>
      <c r="C16232" s="2" t="s">
        <v>245</v>
      </c>
      <c r="D16232" s="2" t="s">
        <v>29476</v>
      </c>
      <c r="E16232" s="3">
        <v>21290</v>
      </c>
      <c r="F16232" s="2" t="s">
        <v>126</v>
      </c>
      <c r="G16232" s="2" t="s">
        <v>115</v>
      </c>
      <c r="H16232">
        <v>40000</v>
      </c>
      <c r="I16232">
        <v>2</v>
      </c>
      <c r="J16232">
        <v>0</v>
      </c>
      <c r="K16232" s="2" t="s">
        <v>211</v>
      </c>
      <c r="L16232" s="2" t="s">
        <v>230</v>
      </c>
      <c r="M16232">
        <v>0</v>
      </c>
      <c r="N16232">
        <v>1</v>
      </c>
      <c r="O16232" s="2" t="s">
        <v>16652</v>
      </c>
      <c r="P16232" s="3">
        <v>39466</v>
      </c>
      <c r="Q16232" s="2" t="s">
        <v>128</v>
      </c>
      <c r="R16232" s="2" t="s">
        <v>936</v>
      </c>
      <c r="S16232" s="2" t="s">
        <v>237</v>
      </c>
      <c r="T16232" s="2" t="s">
        <v>238</v>
      </c>
      <c r="U16232" s="2" t="s">
        <v>23</v>
      </c>
    </row>
    <row r="16233" spans="1:21" x14ac:dyDescent="0.3">
      <c r="A16233">
        <v>27231</v>
      </c>
      <c r="B16233" s="2" t="s">
        <v>1419</v>
      </c>
      <c r="C16233" s="2" t="s">
        <v>296</v>
      </c>
      <c r="D16233" s="2" t="s">
        <v>29477</v>
      </c>
      <c r="E16233" s="3">
        <v>21609</v>
      </c>
      <c r="F16233" s="2" t="s">
        <v>126</v>
      </c>
      <c r="G16233" s="2" t="s">
        <v>115</v>
      </c>
      <c r="H16233">
        <v>40000</v>
      </c>
      <c r="I16233">
        <v>2</v>
      </c>
      <c r="J16233">
        <v>0</v>
      </c>
      <c r="K16233" s="2" t="s">
        <v>211</v>
      </c>
      <c r="L16233" s="2" t="s">
        <v>230</v>
      </c>
      <c r="M16233">
        <v>1</v>
      </c>
      <c r="N16233">
        <v>1</v>
      </c>
      <c r="O16233" s="2" t="s">
        <v>11268</v>
      </c>
      <c r="P16233" s="3">
        <v>39179</v>
      </c>
      <c r="Q16233" s="2" t="s">
        <v>119</v>
      </c>
      <c r="R16233" s="2" t="s">
        <v>901</v>
      </c>
      <c r="S16233" s="2" t="s">
        <v>215</v>
      </c>
      <c r="T16233" s="2" t="s">
        <v>216</v>
      </c>
      <c r="U16233" s="2" t="s">
        <v>7</v>
      </c>
    </row>
    <row r="16234" spans="1:21" x14ac:dyDescent="0.3">
      <c r="A16234">
        <v>27232</v>
      </c>
      <c r="B16234" s="2" t="s">
        <v>29478</v>
      </c>
      <c r="C16234" s="2" t="s">
        <v>29479</v>
      </c>
      <c r="D16234" s="2" t="s">
        <v>29480</v>
      </c>
      <c r="E16234" s="3">
        <v>21872</v>
      </c>
      <c r="F16234" s="2" t="s">
        <v>126</v>
      </c>
      <c r="G16234" s="2" t="s">
        <v>115</v>
      </c>
      <c r="H16234">
        <v>40000</v>
      </c>
      <c r="I16234">
        <v>2</v>
      </c>
      <c r="J16234">
        <v>0</v>
      </c>
      <c r="K16234" s="2" t="s">
        <v>211</v>
      </c>
      <c r="L16234" s="2" t="s">
        <v>230</v>
      </c>
      <c r="M16234">
        <v>0</v>
      </c>
      <c r="N16234">
        <v>1</v>
      </c>
      <c r="O16234" s="2" t="s">
        <v>29481</v>
      </c>
      <c r="P16234" s="3">
        <v>39185</v>
      </c>
      <c r="Q16234" s="2" t="s">
        <v>119</v>
      </c>
      <c r="R16234" s="2" t="s">
        <v>771</v>
      </c>
      <c r="S16234" s="2" t="s">
        <v>194</v>
      </c>
      <c r="T16234" s="2" t="s">
        <v>195</v>
      </c>
      <c r="U16234" s="2" t="s">
        <v>7</v>
      </c>
    </row>
    <row r="16235" spans="1:21" x14ac:dyDescent="0.3">
      <c r="A16235">
        <v>27233</v>
      </c>
      <c r="B16235" s="2" t="s">
        <v>254</v>
      </c>
      <c r="C16235" s="2" t="s">
        <v>1267</v>
      </c>
      <c r="D16235" s="2" t="s">
        <v>29482</v>
      </c>
      <c r="E16235" s="3">
        <v>21833</v>
      </c>
      <c r="F16235" s="2" t="s">
        <v>126</v>
      </c>
      <c r="G16235" s="2" t="s">
        <v>115</v>
      </c>
      <c r="H16235">
        <v>40000</v>
      </c>
      <c r="I16235">
        <v>2</v>
      </c>
      <c r="J16235">
        <v>0</v>
      </c>
      <c r="K16235" s="2" t="s">
        <v>211</v>
      </c>
      <c r="L16235" s="2" t="s">
        <v>230</v>
      </c>
      <c r="M16235">
        <v>0</v>
      </c>
      <c r="N16235">
        <v>1</v>
      </c>
      <c r="O16235" s="2" t="s">
        <v>29483</v>
      </c>
      <c r="P16235" s="3">
        <v>39390</v>
      </c>
      <c r="Q16235" s="2" t="s">
        <v>128</v>
      </c>
      <c r="R16235" s="2" t="s">
        <v>806</v>
      </c>
      <c r="S16235" s="2" t="s">
        <v>215</v>
      </c>
      <c r="T16235" s="2" t="s">
        <v>216</v>
      </c>
      <c r="U16235" s="2" t="s">
        <v>7</v>
      </c>
    </row>
    <row r="16236" spans="1:21" x14ac:dyDescent="0.3">
      <c r="A16236">
        <v>27234</v>
      </c>
      <c r="B16236" s="2" t="s">
        <v>803</v>
      </c>
      <c r="C16236" s="2" t="s">
        <v>197</v>
      </c>
      <c r="D16236" s="2" t="s">
        <v>29484</v>
      </c>
      <c r="E16236" s="3">
        <v>21625</v>
      </c>
      <c r="F16236" s="2" t="s">
        <v>126</v>
      </c>
      <c r="G16236" s="2" t="s">
        <v>115</v>
      </c>
      <c r="H16236">
        <v>40000</v>
      </c>
      <c r="I16236">
        <v>2</v>
      </c>
      <c r="J16236">
        <v>0</v>
      </c>
      <c r="K16236" s="2" t="s">
        <v>211</v>
      </c>
      <c r="L16236" s="2" t="s">
        <v>230</v>
      </c>
      <c r="M16236">
        <v>1</v>
      </c>
      <c r="N16236">
        <v>1</v>
      </c>
      <c r="O16236" s="2" t="s">
        <v>29485</v>
      </c>
      <c r="P16236" s="3">
        <v>39186</v>
      </c>
      <c r="Q16236" s="2" t="s">
        <v>119</v>
      </c>
      <c r="R16236" s="2" t="s">
        <v>686</v>
      </c>
      <c r="S16236" s="2" t="s">
        <v>194</v>
      </c>
      <c r="T16236" s="2" t="s">
        <v>195</v>
      </c>
      <c r="U16236" s="2" t="s">
        <v>7</v>
      </c>
    </row>
    <row r="16237" spans="1:21" x14ac:dyDescent="0.3">
      <c r="A16237">
        <v>27235</v>
      </c>
      <c r="B16237" s="2" t="s">
        <v>1152</v>
      </c>
      <c r="C16237" s="2" t="s">
        <v>994</v>
      </c>
      <c r="D16237" s="2" t="s">
        <v>29486</v>
      </c>
      <c r="E16237" s="3">
        <v>21597</v>
      </c>
      <c r="F16237" s="2" t="s">
        <v>126</v>
      </c>
      <c r="G16237" s="2" t="s">
        <v>115</v>
      </c>
      <c r="H16237">
        <v>40000</v>
      </c>
      <c r="I16237">
        <v>2</v>
      </c>
      <c r="J16237">
        <v>0</v>
      </c>
      <c r="K16237" s="2" t="s">
        <v>211</v>
      </c>
      <c r="L16237" s="2" t="s">
        <v>230</v>
      </c>
      <c r="M16237">
        <v>0</v>
      </c>
      <c r="N16237">
        <v>1</v>
      </c>
      <c r="O16237" s="2" t="s">
        <v>29028</v>
      </c>
      <c r="P16237" s="3">
        <v>39196</v>
      </c>
      <c r="Q16237" s="2" t="s">
        <v>119</v>
      </c>
      <c r="R16237" s="2" t="s">
        <v>682</v>
      </c>
      <c r="S16237" s="2" t="s">
        <v>194</v>
      </c>
      <c r="T16237" s="2" t="s">
        <v>195</v>
      </c>
      <c r="U16237" s="2" t="s">
        <v>7</v>
      </c>
    </row>
    <row r="16238" spans="1:21" x14ac:dyDescent="0.3">
      <c r="A16238">
        <v>27236</v>
      </c>
      <c r="B16238" s="2" t="s">
        <v>728</v>
      </c>
      <c r="C16238" s="2" t="s">
        <v>813</v>
      </c>
      <c r="D16238" s="2" t="s">
        <v>29487</v>
      </c>
      <c r="E16238" s="3">
        <v>21596</v>
      </c>
      <c r="F16238" s="2" t="s">
        <v>126</v>
      </c>
      <c r="G16238" s="2" t="s">
        <v>143</v>
      </c>
      <c r="H16238">
        <v>40000</v>
      </c>
      <c r="I16238">
        <v>2</v>
      </c>
      <c r="J16238">
        <v>0</v>
      </c>
      <c r="K16238" s="2" t="s">
        <v>211</v>
      </c>
      <c r="L16238" s="2" t="s">
        <v>230</v>
      </c>
      <c r="M16238">
        <v>0</v>
      </c>
      <c r="N16238">
        <v>1</v>
      </c>
      <c r="O16238" s="2" t="s">
        <v>29488</v>
      </c>
      <c r="P16238" s="3">
        <v>39580</v>
      </c>
      <c r="Q16238" s="2" t="s">
        <v>128</v>
      </c>
      <c r="R16238" s="2" t="s">
        <v>821</v>
      </c>
      <c r="S16238" s="2" t="s">
        <v>194</v>
      </c>
      <c r="T16238" s="2" t="s">
        <v>195</v>
      </c>
      <c r="U16238" s="2" t="s">
        <v>7</v>
      </c>
    </row>
    <row r="16239" spans="1:21" x14ac:dyDescent="0.3">
      <c r="A16239">
        <v>27237</v>
      </c>
      <c r="B16239" s="2" t="s">
        <v>715</v>
      </c>
      <c r="C16239" s="2" t="s">
        <v>729</v>
      </c>
      <c r="D16239" s="2" t="s">
        <v>29489</v>
      </c>
      <c r="E16239" s="3">
        <v>21696</v>
      </c>
      <c r="F16239" s="2" t="s">
        <v>115</v>
      </c>
      <c r="G16239" s="2" t="s">
        <v>143</v>
      </c>
      <c r="H16239">
        <v>40000</v>
      </c>
      <c r="I16239">
        <v>2</v>
      </c>
      <c r="J16239">
        <v>0</v>
      </c>
      <c r="K16239" s="2" t="s">
        <v>211</v>
      </c>
      <c r="L16239" s="2" t="s">
        <v>230</v>
      </c>
      <c r="M16239">
        <v>0</v>
      </c>
      <c r="N16239">
        <v>1</v>
      </c>
      <c r="O16239" s="2" t="s">
        <v>29490</v>
      </c>
      <c r="P16239" s="3">
        <v>39386</v>
      </c>
      <c r="Q16239" s="2" t="s">
        <v>128</v>
      </c>
      <c r="R16239" s="2" t="s">
        <v>511</v>
      </c>
      <c r="S16239" s="2" t="s">
        <v>215</v>
      </c>
      <c r="T16239" s="2" t="s">
        <v>216</v>
      </c>
      <c r="U16239" s="2" t="s">
        <v>7</v>
      </c>
    </row>
    <row r="16240" spans="1:21" x14ac:dyDescent="0.3">
      <c r="A16240">
        <v>27238</v>
      </c>
      <c r="B16240" s="2" t="s">
        <v>336</v>
      </c>
      <c r="C16240" s="2" t="s">
        <v>328</v>
      </c>
      <c r="D16240" s="2" t="s">
        <v>29491</v>
      </c>
      <c r="E16240" s="3">
        <v>21875</v>
      </c>
      <c r="F16240" s="2" t="s">
        <v>126</v>
      </c>
      <c r="G16240" s="2" t="s">
        <v>115</v>
      </c>
      <c r="H16240">
        <v>40000</v>
      </c>
      <c r="I16240">
        <v>2</v>
      </c>
      <c r="J16240">
        <v>0</v>
      </c>
      <c r="K16240" s="2" t="s">
        <v>211</v>
      </c>
      <c r="L16240" s="2" t="s">
        <v>230</v>
      </c>
      <c r="M16240">
        <v>0</v>
      </c>
      <c r="N16240">
        <v>1</v>
      </c>
      <c r="O16240" s="2" t="s">
        <v>29492</v>
      </c>
      <c r="P16240" s="3">
        <v>39585</v>
      </c>
      <c r="Q16240" s="2" t="s">
        <v>128</v>
      </c>
      <c r="R16240" s="2" t="s">
        <v>263</v>
      </c>
      <c r="S16240" s="2" t="s">
        <v>215</v>
      </c>
      <c r="T16240" s="2" t="s">
        <v>216</v>
      </c>
      <c r="U16240" s="2" t="s">
        <v>7</v>
      </c>
    </row>
    <row r="16241" spans="1:21" x14ac:dyDescent="0.3">
      <c r="A16241">
        <v>27239</v>
      </c>
      <c r="B16241" s="2" t="s">
        <v>429</v>
      </c>
      <c r="C16241" s="2" t="s">
        <v>352</v>
      </c>
      <c r="D16241" s="2" t="s">
        <v>29493</v>
      </c>
      <c r="E16241" s="3">
        <v>21584</v>
      </c>
      <c r="F16241" s="2" t="s">
        <v>126</v>
      </c>
      <c r="G16241" s="2" t="s">
        <v>115</v>
      </c>
      <c r="H16241">
        <v>40000</v>
      </c>
      <c r="I16241">
        <v>2</v>
      </c>
      <c r="J16241">
        <v>0</v>
      </c>
      <c r="K16241" s="2" t="s">
        <v>211</v>
      </c>
      <c r="L16241" s="2" t="s">
        <v>230</v>
      </c>
      <c r="M16241">
        <v>0</v>
      </c>
      <c r="N16241">
        <v>1</v>
      </c>
      <c r="O16241" s="2" t="s">
        <v>20339</v>
      </c>
      <c r="P16241" s="3">
        <v>39191</v>
      </c>
      <c r="Q16241" s="2" t="s">
        <v>119</v>
      </c>
      <c r="R16241" s="2" t="s">
        <v>2133</v>
      </c>
      <c r="S16241" s="2" t="s">
        <v>215</v>
      </c>
      <c r="T16241" s="2" t="s">
        <v>216</v>
      </c>
      <c r="U16241" s="2" t="s">
        <v>7</v>
      </c>
    </row>
    <row r="16242" spans="1:21" x14ac:dyDescent="0.3">
      <c r="A16242">
        <v>27240</v>
      </c>
      <c r="B16242" s="2" t="s">
        <v>545</v>
      </c>
      <c r="C16242" s="2" t="s">
        <v>887</v>
      </c>
      <c r="D16242" s="2" t="s">
        <v>29494</v>
      </c>
      <c r="E16242" s="3">
        <v>26447</v>
      </c>
      <c r="F16242" s="2" t="s">
        <v>126</v>
      </c>
      <c r="G16242" s="2" t="s">
        <v>115</v>
      </c>
      <c r="H16242">
        <v>40000</v>
      </c>
      <c r="I16242">
        <v>4</v>
      </c>
      <c r="J16242">
        <v>4</v>
      </c>
      <c r="K16242" s="2" t="s">
        <v>211</v>
      </c>
      <c r="L16242" s="2" t="s">
        <v>230</v>
      </c>
      <c r="M16242">
        <v>1</v>
      </c>
      <c r="N16242">
        <v>1</v>
      </c>
      <c r="O16242" s="2" t="s">
        <v>25711</v>
      </c>
      <c r="P16242" s="3">
        <v>39183</v>
      </c>
      <c r="Q16242" s="2" t="s">
        <v>119</v>
      </c>
      <c r="R16242" s="2" t="s">
        <v>2663</v>
      </c>
      <c r="S16242" s="2" t="s">
        <v>194</v>
      </c>
      <c r="T16242" s="2" t="s">
        <v>195</v>
      </c>
      <c r="U16242" s="2" t="s">
        <v>7</v>
      </c>
    </row>
    <row r="16243" spans="1:21" x14ac:dyDescent="0.3">
      <c r="A16243">
        <v>27241</v>
      </c>
      <c r="B16243" s="2" t="s">
        <v>2625</v>
      </c>
      <c r="C16243" s="2" t="s">
        <v>447</v>
      </c>
      <c r="D16243" s="2" t="s">
        <v>29495</v>
      </c>
      <c r="E16243" s="3">
        <v>26650</v>
      </c>
      <c r="F16243" s="2" t="s">
        <v>115</v>
      </c>
      <c r="G16243" s="2" t="s">
        <v>115</v>
      </c>
      <c r="H16243">
        <v>50000</v>
      </c>
      <c r="I16243">
        <v>0</v>
      </c>
      <c r="J16243">
        <v>0</v>
      </c>
      <c r="K16243" s="2" t="s">
        <v>410</v>
      </c>
      <c r="L16243" s="2" t="s">
        <v>212</v>
      </c>
      <c r="M16243">
        <v>0</v>
      </c>
      <c r="N16243">
        <v>0</v>
      </c>
      <c r="O16243" s="2" t="s">
        <v>29496</v>
      </c>
      <c r="P16243" s="3">
        <v>39419</v>
      </c>
      <c r="Q16243" s="2" t="s">
        <v>128</v>
      </c>
      <c r="R16243" s="2" t="s">
        <v>954</v>
      </c>
      <c r="S16243" s="2" t="s">
        <v>215</v>
      </c>
      <c r="T16243" s="2" t="s">
        <v>216</v>
      </c>
      <c r="U16243" s="2" t="s">
        <v>7</v>
      </c>
    </row>
    <row r="16244" spans="1:21" x14ac:dyDescent="0.3">
      <c r="A16244">
        <v>27242</v>
      </c>
      <c r="B16244" s="2" t="s">
        <v>533</v>
      </c>
      <c r="C16244" s="2" t="s">
        <v>413</v>
      </c>
      <c r="D16244" s="2" t="s">
        <v>29497</v>
      </c>
      <c r="E16244" s="3">
        <v>26834</v>
      </c>
      <c r="F16244" s="2" t="s">
        <v>115</v>
      </c>
      <c r="G16244" s="2" t="s">
        <v>115</v>
      </c>
      <c r="H16244">
        <v>40000</v>
      </c>
      <c r="I16244">
        <v>0</v>
      </c>
      <c r="J16244">
        <v>0</v>
      </c>
      <c r="K16244" s="2" t="s">
        <v>410</v>
      </c>
      <c r="L16244" s="2" t="s">
        <v>212</v>
      </c>
      <c r="M16244">
        <v>1</v>
      </c>
      <c r="N16244">
        <v>0</v>
      </c>
      <c r="O16244" s="2" t="s">
        <v>6462</v>
      </c>
      <c r="P16244" s="3">
        <v>39077</v>
      </c>
      <c r="Q16244" s="2" t="s">
        <v>119</v>
      </c>
      <c r="R16244" s="2" t="s">
        <v>1311</v>
      </c>
      <c r="S16244" s="2" t="s">
        <v>237</v>
      </c>
      <c r="T16244" s="2" t="s">
        <v>238</v>
      </c>
      <c r="U16244" s="2" t="s">
        <v>23</v>
      </c>
    </row>
    <row r="16245" spans="1:21" x14ac:dyDescent="0.3">
      <c r="A16245">
        <v>27243</v>
      </c>
      <c r="B16245" s="2" t="s">
        <v>2159</v>
      </c>
      <c r="C16245" s="2" t="s">
        <v>1278</v>
      </c>
      <c r="D16245" s="2" t="s">
        <v>29498</v>
      </c>
      <c r="E16245" s="3">
        <v>26956</v>
      </c>
      <c r="F16245" s="2" t="s">
        <v>126</v>
      </c>
      <c r="G16245" s="2" t="s">
        <v>143</v>
      </c>
      <c r="H16245">
        <v>40000</v>
      </c>
      <c r="I16245">
        <v>0</v>
      </c>
      <c r="J16245">
        <v>0</v>
      </c>
      <c r="K16245" s="2" t="s">
        <v>410</v>
      </c>
      <c r="L16245" s="2" t="s">
        <v>212</v>
      </c>
      <c r="M16245">
        <v>0</v>
      </c>
      <c r="N16245">
        <v>0</v>
      </c>
      <c r="O16245" s="2" t="s">
        <v>29499</v>
      </c>
      <c r="P16245" s="3">
        <v>39374</v>
      </c>
      <c r="Q16245" s="2" t="s">
        <v>128</v>
      </c>
      <c r="R16245" s="2" t="s">
        <v>2219</v>
      </c>
      <c r="S16245" s="2" t="s">
        <v>237</v>
      </c>
      <c r="T16245" s="2" t="s">
        <v>238</v>
      </c>
      <c r="U16245" s="2" t="s">
        <v>23</v>
      </c>
    </row>
    <row r="16246" spans="1:21" x14ac:dyDescent="0.3">
      <c r="A16246">
        <v>27244</v>
      </c>
      <c r="B16246" s="2" t="s">
        <v>3128</v>
      </c>
      <c r="C16246" s="2" t="s">
        <v>1129</v>
      </c>
      <c r="D16246" s="2" t="s">
        <v>29500</v>
      </c>
      <c r="E16246" s="3">
        <v>26923</v>
      </c>
      <c r="F16246" s="2" t="s">
        <v>115</v>
      </c>
      <c r="G16246" s="2" t="s">
        <v>143</v>
      </c>
      <c r="H16246">
        <v>40000</v>
      </c>
      <c r="I16246">
        <v>1</v>
      </c>
      <c r="J16246">
        <v>0</v>
      </c>
      <c r="K16246" s="2" t="s">
        <v>410</v>
      </c>
      <c r="L16246" s="2" t="s">
        <v>212</v>
      </c>
      <c r="M16246">
        <v>1</v>
      </c>
      <c r="N16246">
        <v>0</v>
      </c>
      <c r="O16246" s="2" t="s">
        <v>29501</v>
      </c>
      <c r="P16246" s="3">
        <v>39627</v>
      </c>
      <c r="Q16246" s="2" t="s">
        <v>119</v>
      </c>
      <c r="R16246" s="2" t="s">
        <v>776</v>
      </c>
      <c r="S16246" s="2" t="s">
        <v>201</v>
      </c>
      <c r="T16246" s="2" t="s">
        <v>202</v>
      </c>
      <c r="U16246" s="2" t="s">
        <v>7</v>
      </c>
    </row>
    <row r="16247" spans="1:21" x14ac:dyDescent="0.3">
      <c r="A16247">
        <v>27245</v>
      </c>
      <c r="B16247" s="2" t="s">
        <v>188</v>
      </c>
      <c r="C16247" s="2" t="s">
        <v>1006</v>
      </c>
      <c r="D16247" s="2" t="s">
        <v>29502</v>
      </c>
      <c r="E16247" s="3">
        <v>26729</v>
      </c>
      <c r="F16247" s="2" t="s">
        <v>115</v>
      </c>
      <c r="G16247" s="2" t="s">
        <v>143</v>
      </c>
      <c r="H16247">
        <v>40000</v>
      </c>
      <c r="I16247">
        <v>1</v>
      </c>
      <c r="J16247">
        <v>0</v>
      </c>
      <c r="K16247" s="2" t="s">
        <v>410</v>
      </c>
      <c r="L16247" s="2" t="s">
        <v>212</v>
      </c>
      <c r="M16247">
        <v>1</v>
      </c>
      <c r="N16247">
        <v>0</v>
      </c>
      <c r="O16247" s="2" t="s">
        <v>19185</v>
      </c>
      <c r="P16247" s="3">
        <v>39571</v>
      </c>
      <c r="Q16247" s="2" t="s">
        <v>119</v>
      </c>
      <c r="R16247" s="2" t="s">
        <v>445</v>
      </c>
      <c r="S16247" s="2" t="s">
        <v>215</v>
      </c>
      <c r="T16247" s="2" t="s">
        <v>216</v>
      </c>
      <c r="U16247" s="2" t="s">
        <v>7</v>
      </c>
    </row>
    <row r="16248" spans="1:21" x14ac:dyDescent="0.3">
      <c r="A16248">
        <v>27246</v>
      </c>
      <c r="B16248" s="2" t="s">
        <v>2419</v>
      </c>
      <c r="C16248" s="2" t="s">
        <v>2291</v>
      </c>
      <c r="D16248" s="2" t="s">
        <v>29503</v>
      </c>
      <c r="E16248" s="3">
        <v>26857</v>
      </c>
      <c r="F16248" s="2" t="s">
        <v>115</v>
      </c>
      <c r="G16248" s="2" t="s">
        <v>115</v>
      </c>
      <c r="H16248">
        <v>40000</v>
      </c>
      <c r="I16248">
        <v>1</v>
      </c>
      <c r="J16248">
        <v>0</v>
      </c>
      <c r="K16248" s="2" t="s">
        <v>410</v>
      </c>
      <c r="L16248" s="2" t="s">
        <v>212</v>
      </c>
      <c r="M16248">
        <v>1</v>
      </c>
      <c r="N16248">
        <v>0</v>
      </c>
      <c r="O16248" s="2" t="s">
        <v>29504</v>
      </c>
      <c r="P16248" s="3">
        <v>39401</v>
      </c>
      <c r="Q16248" s="2" t="s">
        <v>119</v>
      </c>
      <c r="R16248" s="2" t="s">
        <v>1109</v>
      </c>
      <c r="S16248" s="2" t="s">
        <v>215</v>
      </c>
      <c r="T16248" s="2" t="s">
        <v>216</v>
      </c>
      <c r="U16248" s="2" t="s">
        <v>7</v>
      </c>
    </row>
    <row r="16249" spans="1:21" x14ac:dyDescent="0.3">
      <c r="A16249">
        <v>27247</v>
      </c>
      <c r="B16249" s="2" t="s">
        <v>486</v>
      </c>
      <c r="C16249" s="2" t="s">
        <v>790</v>
      </c>
      <c r="D16249" s="2" t="s">
        <v>29505</v>
      </c>
      <c r="E16249" s="3">
        <v>26870</v>
      </c>
      <c r="F16249" s="2" t="s">
        <v>115</v>
      </c>
      <c r="G16249" s="2" t="s">
        <v>115</v>
      </c>
      <c r="H16249">
        <v>40000</v>
      </c>
      <c r="I16249">
        <v>1</v>
      </c>
      <c r="J16249">
        <v>0</v>
      </c>
      <c r="K16249" s="2" t="s">
        <v>410</v>
      </c>
      <c r="L16249" s="2" t="s">
        <v>212</v>
      </c>
      <c r="M16249">
        <v>1</v>
      </c>
      <c r="N16249">
        <v>0</v>
      </c>
      <c r="O16249" s="2" t="s">
        <v>29506</v>
      </c>
      <c r="P16249" s="3">
        <v>39405</v>
      </c>
      <c r="Q16249" s="2" t="s">
        <v>119</v>
      </c>
      <c r="R16249" s="2" t="s">
        <v>1109</v>
      </c>
      <c r="S16249" s="2" t="s">
        <v>215</v>
      </c>
      <c r="T16249" s="2" t="s">
        <v>216</v>
      </c>
      <c r="U16249" s="2" t="s">
        <v>7</v>
      </c>
    </row>
    <row r="16250" spans="1:21" x14ac:dyDescent="0.3">
      <c r="A16250">
        <v>27248</v>
      </c>
      <c r="B16250" s="2" t="s">
        <v>3034</v>
      </c>
      <c r="C16250" s="2" t="s">
        <v>716</v>
      </c>
      <c r="D16250" s="2" t="s">
        <v>29507</v>
      </c>
      <c r="E16250" s="3">
        <v>26531</v>
      </c>
      <c r="F16250" s="2" t="s">
        <v>115</v>
      </c>
      <c r="G16250" s="2" t="s">
        <v>143</v>
      </c>
      <c r="H16250">
        <v>50000</v>
      </c>
      <c r="I16250">
        <v>1</v>
      </c>
      <c r="J16250">
        <v>0</v>
      </c>
      <c r="K16250" s="2" t="s">
        <v>410</v>
      </c>
      <c r="L16250" s="2" t="s">
        <v>212</v>
      </c>
      <c r="M16250">
        <v>1</v>
      </c>
      <c r="N16250">
        <v>0</v>
      </c>
      <c r="O16250" s="2" t="s">
        <v>29508</v>
      </c>
      <c r="P16250" s="3">
        <v>39490</v>
      </c>
      <c r="Q16250" s="2" t="s">
        <v>128</v>
      </c>
      <c r="R16250" s="2" t="s">
        <v>771</v>
      </c>
      <c r="S16250" s="2" t="s">
        <v>194</v>
      </c>
      <c r="T16250" s="2" t="s">
        <v>195</v>
      </c>
      <c r="U16250" s="2" t="s">
        <v>7</v>
      </c>
    </row>
    <row r="16251" spans="1:21" x14ac:dyDescent="0.3">
      <c r="A16251">
        <v>27249</v>
      </c>
      <c r="B16251" s="2" t="s">
        <v>2396</v>
      </c>
      <c r="C16251" s="2" t="s">
        <v>513</v>
      </c>
      <c r="D16251" s="2" t="s">
        <v>29509</v>
      </c>
      <c r="E16251" s="3">
        <v>26130</v>
      </c>
      <c r="F16251" s="2" t="s">
        <v>115</v>
      </c>
      <c r="G16251" s="2" t="s">
        <v>143</v>
      </c>
      <c r="H16251">
        <v>70000</v>
      </c>
      <c r="I16251">
        <v>1</v>
      </c>
      <c r="J16251">
        <v>0</v>
      </c>
      <c r="K16251" s="2" t="s">
        <v>410</v>
      </c>
      <c r="L16251" s="2" t="s">
        <v>212</v>
      </c>
      <c r="M16251">
        <v>1</v>
      </c>
      <c r="N16251">
        <v>0</v>
      </c>
      <c r="O16251" s="2" t="s">
        <v>25924</v>
      </c>
      <c r="P16251" s="3">
        <v>39321</v>
      </c>
      <c r="Q16251" s="2" t="s">
        <v>119</v>
      </c>
      <c r="R16251" s="2" t="s">
        <v>529</v>
      </c>
      <c r="S16251" s="2" t="s">
        <v>215</v>
      </c>
      <c r="T16251" s="2" t="s">
        <v>216</v>
      </c>
      <c r="U16251" s="2" t="s">
        <v>7</v>
      </c>
    </row>
    <row r="16252" spans="1:21" x14ac:dyDescent="0.3">
      <c r="A16252">
        <v>27250</v>
      </c>
      <c r="B16252" s="2" t="s">
        <v>1434</v>
      </c>
      <c r="C16252" s="2" t="s">
        <v>1114</v>
      </c>
      <c r="D16252" s="2" t="s">
        <v>29510</v>
      </c>
      <c r="E16252" s="3">
        <v>26154</v>
      </c>
      <c r="F16252" s="2" t="s">
        <v>115</v>
      </c>
      <c r="G16252" s="2" t="s">
        <v>143</v>
      </c>
      <c r="H16252">
        <v>70000</v>
      </c>
      <c r="I16252">
        <v>1</v>
      </c>
      <c r="J16252">
        <v>1</v>
      </c>
      <c r="K16252" s="2" t="s">
        <v>410</v>
      </c>
      <c r="L16252" s="2" t="s">
        <v>212</v>
      </c>
      <c r="M16252">
        <v>1</v>
      </c>
      <c r="N16252">
        <v>0</v>
      </c>
      <c r="O16252" s="2" t="s">
        <v>16679</v>
      </c>
      <c r="P16252" s="3">
        <v>39200</v>
      </c>
      <c r="Q16252" s="2" t="s">
        <v>119</v>
      </c>
      <c r="R16252" s="2" t="s">
        <v>837</v>
      </c>
      <c r="S16252" s="2" t="s">
        <v>194</v>
      </c>
      <c r="T16252" s="2" t="s">
        <v>195</v>
      </c>
      <c r="U16252" s="2" t="s">
        <v>7</v>
      </c>
    </row>
    <row r="16253" spans="1:21" x14ac:dyDescent="0.3">
      <c r="A16253">
        <v>27251</v>
      </c>
      <c r="B16253" s="2" t="s">
        <v>441</v>
      </c>
      <c r="C16253" s="2" t="s">
        <v>356</v>
      </c>
      <c r="D16253" s="2" t="s">
        <v>29511</v>
      </c>
      <c r="E16253" s="3">
        <v>25999</v>
      </c>
      <c r="F16253" s="2" t="s">
        <v>115</v>
      </c>
      <c r="G16253" s="2" t="s">
        <v>143</v>
      </c>
      <c r="H16253">
        <v>50000</v>
      </c>
      <c r="I16253">
        <v>1</v>
      </c>
      <c r="J16253">
        <v>1</v>
      </c>
      <c r="K16253" s="2" t="s">
        <v>410</v>
      </c>
      <c r="L16253" s="2" t="s">
        <v>212</v>
      </c>
      <c r="M16253">
        <v>1</v>
      </c>
      <c r="N16253">
        <v>0</v>
      </c>
      <c r="O16253" s="2" t="s">
        <v>21134</v>
      </c>
      <c r="P16253" s="3">
        <v>39177</v>
      </c>
      <c r="Q16253" s="2" t="s">
        <v>128</v>
      </c>
      <c r="R16253" s="2" t="s">
        <v>2133</v>
      </c>
      <c r="S16253" s="2" t="s">
        <v>215</v>
      </c>
      <c r="T16253" s="2" t="s">
        <v>216</v>
      </c>
      <c r="U16253" s="2" t="s">
        <v>7</v>
      </c>
    </row>
    <row r="16254" spans="1:21" x14ac:dyDescent="0.3">
      <c r="A16254">
        <v>27252</v>
      </c>
      <c r="B16254" s="2" t="s">
        <v>917</v>
      </c>
      <c r="C16254" s="2" t="s">
        <v>1011</v>
      </c>
      <c r="D16254" s="2" t="s">
        <v>29512</v>
      </c>
      <c r="E16254" s="3">
        <v>26131</v>
      </c>
      <c r="F16254" s="2" t="s">
        <v>115</v>
      </c>
      <c r="G16254" s="2" t="s">
        <v>143</v>
      </c>
      <c r="H16254">
        <v>50000</v>
      </c>
      <c r="I16254">
        <v>1</v>
      </c>
      <c r="J16254">
        <v>1</v>
      </c>
      <c r="K16254" s="2" t="s">
        <v>410</v>
      </c>
      <c r="L16254" s="2" t="s">
        <v>212</v>
      </c>
      <c r="M16254">
        <v>1</v>
      </c>
      <c r="N16254">
        <v>0</v>
      </c>
      <c r="O16254" s="2" t="s">
        <v>29513</v>
      </c>
      <c r="P16254" s="3">
        <v>39080</v>
      </c>
      <c r="Q16254" s="2" t="s">
        <v>128</v>
      </c>
      <c r="R16254" s="2" t="s">
        <v>1311</v>
      </c>
      <c r="S16254" s="2" t="s">
        <v>237</v>
      </c>
      <c r="T16254" s="2" t="s">
        <v>238</v>
      </c>
      <c r="U16254" s="2" t="s">
        <v>23</v>
      </c>
    </row>
    <row r="16255" spans="1:21" x14ac:dyDescent="0.3">
      <c r="A16255">
        <v>27253</v>
      </c>
      <c r="B16255" s="2" t="s">
        <v>4642</v>
      </c>
      <c r="C16255" s="2" t="s">
        <v>1449</v>
      </c>
      <c r="D16255" s="2" t="s">
        <v>29514</v>
      </c>
      <c r="E16255" s="3">
        <v>26404</v>
      </c>
      <c r="F16255" s="2" t="s">
        <v>115</v>
      </c>
      <c r="G16255" s="2" t="s">
        <v>115</v>
      </c>
      <c r="H16255">
        <v>50000</v>
      </c>
      <c r="I16255">
        <v>1</v>
      </c>
      <c r="J16255">
        <v>1</v>
      </c>
      <c r="K16255" s="2" t="s">
        <v>410</v>
      </c>
      <c r="L16255" s="2" t="s">
        <v>212</v>
      </c>
      <c r="M16255">
        <v>1</v>
      </c>
      <c r="N16255">
        <v>0</v>
      </c>
      <c r="O16255" s="2" t="s">
        <v>28093</v>
      </c>
      <c r="P16255" s="3">
        <v>39080</v>
      </c>
      <c r="Q16255" s="2" t="s">
        <v>119</v>
      </c>
      <c r="R16255" s="2" t="s">
        <v>326</v>
      </c>
      <c r="S16255" s="2" t="s">
        <v>237</v>
      </c>
      <c r="T16255" s="2" t="s">
        <v>238</v>
      </c>
      <c r="U16255" s="2" t="s">
        <v>23</v>
      </c>
    </row>
    <row r="16256" spans="1:21" x14ac:dyDescent="0.3">
      <c r="A16256">
        <v>27254</v>
      </c>
      <c r="B16256" s="2" t="s">
        <v>758</v>
      </c>
      <c r="C16256" s="2" t="s">
        <v>280</v>
      </c>
      <c r="D16256" s="2" t="s">
        <v>29515</v>
      </c>
      <c r="E16256" s="3">
        <v>26584</v>
      </c>
      <c r="F16256" s="2" t="s">
        <v>115</v>
      </c>
      <c r="G16256" s="2" t="s">
        <v>115</v>
      </c>
      <c r="H16256">
        <v>50000</v>
      </c>
      <c r="I16256">
        <v>1</v>
      </c>
      <c r="J16256">
        <v>1</v>
      </c>
      <c r="K16256" s="2" t="s">
        <v>116</v>
      </c>
      <c r="L16256" s="2" t="s">
        <v>212</v>
      </c>
      <c r="M16256">
        <v>1</v>
      </c>
      <c r="N16256">
        <v>0</v>
      </c>
      <c r="O16256" s="2" t="s">
        <v>29516</v>
      </c>
      <c r="P16256" s="3">
        <v>39195</v>
      </c>
      <c r="Q16256" s="2" t="s">
        <v>136</v>
      </c>
      <c r="R16256" s="2" t="s">
        <v>193</v>
      </c>
      <c r="S16256" s="2" t="s">
        <v>194</v>
      </c>
      <c r="T16256" s="2" t="s">
        <v>195</v>
      </c>
      <c r="U16256" s="2" t="s">
        <v>7</v>
      </c>
    </row>
    <row r="16257" spans="1:21" x14ac:dyDescent="0.3">
      <c r="A16257">
        <v>27255</v>
      </c>
      <c r="B16257" s="2" t="s">
        <v>1103</v>
      </c>
      <c r="C16257" s="2" t="s">
        <v>690</v>
      </c>
      <c r="D16257" s="2" t="s">
        <v>29517</v>
      </c>
      <c r="E16257" s="3">
        <v>26460</v>
      </c>
      <c r="F16257" s="2" t="s">
        <v>115</v>
      </c>
      <c r="G16257" s="2" t="s">
        <v>115</v>
      </c>
      <c r="H16257">
        <v>50000</v>
      </c>
      <c r="I16257">
        <v>1</v>
      </c>
      <c r="J16257">
        <v>1</v>
      </c>
      <c r="K16257" s="2" t="s">
        <v>116</v>
      </c>
      <c r="L16257" s="2" t="s">
        <v>212</v>
      </c>
      <c r="M16257">
        <v>1</v>
      </c>
      <c r="N16257">
        <v>0</v>
      </c>
      <c r="O16257" s="2" t="s">
        <v>29393</v>
      </c>
      <c r="P16257" s="3">
        <v>39185</v>
      </c>
      <c r="Q16257" s="2" t="s">
        <v>136</v>
      </c>
      <c r="R16257" s="2" t="s">
        <v>701</v>
      </c>
      <c r="S16257" s="2" t="s">
        <v>201</v>
      </c>
      <c r="T16257" s="2" t="s">
        <v>202</v>
      </c>
      <c r="U16257" s="2" t="s">
        <v>7</v>
      </c>
    </row>
    <row r="16258" spans="1:21" x14ac:dyDescent="0.3">
      <c r="A16258">
        <v>27256</v>
      </c>
      <c r="B16258" s="2" t="s">
        <v>450</v>
      </c>
      <c r="C16258" s="2" t="s">
        <v>387</v>
      </c>
      <c r="D16258" s="2" t="s">
        <v>29518</v>
      </c>
      <c r="E16258" s="3">
        <v>26506</v>
      </c>
      <c r="F16258" s="2" t="s">
        <v>115</v>
      </c>
      <c r="G16258" s="2" t="s">
        <v>115</v>
      </c>
      <c r="H16258">
        <v>60000</v>
      </c>
      <c r="I16258">
        <v>1</v>
      </c>
      <c r="J16258">
        <v>0</v>
      </c>
      <c r="K16258" s="2" t="s">
        <v>410</v>
      </c>
      <c r="L16258" s="2" t="s">
        <v>212</v>
      </c>
      <c r="M16258">
        <v>1</v>
      </c>
      <c r="N16258">
        <v>0</v>
      </c>
      <c r="O16258" s="2" t="s">
        <v>29519</v>
      </c>
      <c r="P16258" s="3">
        <v>39196</v>
      </c>
      <c r="Q16258" s="2" t="s">
        <v>136</v>
      </c>
      <c r="R16258" s="2" t="s">
        <v>453</v>
      </c>
      <c r="S16258" s="2" t="s">
        <v>194</v>
      </c>
      <c r="T16258" s="2" t="s">
        <v>195</v>
      </c>
      <c r="U16258" s="2" t="s">
        <v>7</v>
      </c>
    </row>
    <row r="16259" spans="1:21" x14ac:dyDescent="0.3">
      <c r="A16259">
        <v>27257</v>
      </c>
      <c r="B16259" s="2" t="s">
        <v>4533</v>
      </c>
      <c r="C16259" s="2" t="s">
        <v>597</v>
      </c>
      <c r="D16259" s="2" t="s">
        <v>29520</v>
      </c>
      <c r="E16259" s="3">
        <v>26377</v>
      </c>
      <c r="F16259" s="2" t="s">
        <v>126</v>
      </c>
      <c r="G16259" s="2" t="s">
        <v>143</v>
      </c>
      <c r="H16259">
        <v>60000</v>
      </c>
      <c r="I16259">
        <v>1</v>
      </c>
      <c r="J16259">
        <v>0</v>
      </c>
      <c r="K16259" s="2" t="s">
        <v>410</v>
      </c>
      <c r="L16259" s="2" t="s">
        <v>212</v>
      </c>
      <c r="M16259">
        <v>0</v>
      </c>
      <c r="N16259">
        <v>0</v>
      </c>
      <c r="O16259" s="2" t="s">
        <v>26679</v>
      </c>
      <c r="P16259" s="3">
        <v>39202</v>
      </c>
      <c r="Q16259" s="2" t="s">
        <v>128</v>
      </c>
      <c r="R16259" s="2" t="s">
        <v>377</v>
      </c>
      <c r="S16259" s="2" t="s">
        <v>215</v>
      </c>
      <c r="T16259" s="2" t="s">
        <v>216</v>
      </c>
      <c r="U16259" s="2" t="s">
        <v>7</v>
      </c>
    </row>
    <row r="16260" spans="1:21" x14ac:dyDescent="0.3">
      <c r="A16260">
        <v>27258</v>
      </c>
      <c r="B16260" s="2" t="s">
        <v>1183</v>
      </c>
      <c r="C16260" s="2" t="s">
        <v>356</v>
      </c>
      <c r="D16260" s="2" t="s">
        <v>29521</v>
      </c>
      <c r="E16260" s="3">
        <v>26516</v>
      </c>
      <c r="F16260" s="2" t="s">
        <v>126</v>
      </c>
      <c r="G16260" s="2" t="s">
        <v>115</v>
      </c>
      <c r="H16260">
        <v>60000</v>
      </c>
      <c r="I16260">
        <v>1</v>
      </c>
      <c r="J16260">
        <v>0</v>
      </c>
      <c r="K16260" s="2" t="s">
        <v>410</v>
      </c>
      <c r="L16260" s="2" t="s">
        <v>117</v>
      </c>
      <c r="M16260">
        <v>0</v>
      </c>
      <c r="N16260">
        <v>0</v>
      </c>
      <c r="O16260" s="2" t="s">
        <v>7502</v>
      </c>
      <c r="P16260" s="3">
        <v>39208</v>
      </c>
      <c r="Q16260" s="2" t="s">
        <v>128</v>
      </c>
      <c r="R16260" s="2" t="s">
        <v>263</v>
      </c>
      <c r="S16260" s="2" t="s">
        <v>215</v>
      </c>
      <c r="T16260" s="2" t="s">
        <v>216</v>
      </c>
      <c r="U16260" s="2" t="s">
        <v>7</v>
      </c>
    </row>
    <row r="16261" spans="1:21" x14ac:dyDescent="0.3">
      <c r="A16261">
        <v>27259</v>
      </c>
      <c r="B16261" s="2" t="s">
        <v>433</v>
      </c>
      <c r="C16261" s="2" t="s">
        <v>413</v>
      </c>
      <c r="D16261" s="2" t="s">
        <v>29522</v>
      </c>
      <c r="E16261" s="3">
        <v>25627</v>
      </c>
      <c r="F16261" s="2" t="s">
        <v>115</v>
      </c>
      <c r="G16261" s="2" t="s">
        <v>143</v>
      </c>
      <c r="H16261">
        <v>40000</v>
      </c>
      <c r="I16261">
        <v>1</v>
      </c>
      <c r="J16261">
        <v>1</v>
      </c>
      <c r="K16261" s="2" t="s">
        <v>116</v>
      </c>
      <c r="L16261" s="2" t="s">
        <v>212</v>
      </c>
      <c r="M16261">
        <v>1</v>
      </c>
      <c r="N16261">
        <v>0</v>
      </c>
      <c r="O16261" s="2" t="s">
        <v>21836</v>
      </c>
      <c r="P16261" s="3">
        <v>39071</v>
      </c>
      <c r="Q16261" s="2" t="s">
        <v>136</v>
      </c>
      <c r="R16261" s="2" t="s">
        <v>971</v>
      </c>
      <c r="S16261" s="2" t="s">
        <v>237</v>
      </c>
      <c r="T16261" s="2" t="s">
        <v>238</v>
      </c>
      <c r="U16261" s="2" t="s">
        <v>23</v>
      </c>
    </row>
    <row r="16262" spans="1:21" x14ac:dyDescent="0.3">
      <c r="A16262">
        <v>27260</v>
      </c>
      <c r="B16262" s="2" t="s">
        <v>6727</v>
      </c>
      <c r="C16262" s="2" t="s">
        <v>558</v>
      </c>
      <c r="D16262" s="2" t="s">
        <v>29523</v>
      </c>
      <c r="E16262" s="3">
        <v>25632</v>
      </c>
      <c r="F16262" s="2" t="s">
        <v>115</v>
      </c>
      <c r="G16262" s="2" t="s">
        <v>143</v>
      </c>
      <c r="H16262">
        <v>40000</v>
      </c>
      <c r="I16262">
        <v>1</v>
      </c>
      <c r="J16262">
        <v>1</v>
      </c>
      <c r="K16262" s="2" t="s">
        <v>116</v>
      </c>
      <c r="L16262" s="2" t="s">
        <v>212</v>
      </c>
      <c r="M16262">
        <v>1</v>
      </c>
      <c r="N16262">
        <v>1</v>
      </c>
      <c r="O16262" s="2" t="s">
        <v>23195</v>
      </c>
      <c r="P16262" s="3">
        <v>39207</v>
      </c>
      <c r="Q16262" s="2" t="s">
        <v>128</v>
      </c>
      <c r="R16262" s="2" t="s">
        <v>214</v>
      </c>
      <c r="S16262" s="2" t="s">
        <v>215</v>
      </c>
      <c r="T16262" s="2" t="s">
        <v>216</v>
      </c>
      <c r="U16262" s="2" t="s">
        <v>7</v>
      </c>
    </row>
    <row r="16263" spans="1:21" x14ac:dyDescent="0.3">
      <c r="A16263">
        <v>27261</v>
      </c>
      <c r="B16263" s="2" t="s">
        <v>2408</v>
      </c>
      <c r="C16263" s="2" t="s">
        <v>592</v>
      </c>
      <c r="D16263" s="2" t="s">
        <v>29524</v>
      </c>
      <c r="E16263" s="3">
        <v>25767</v>
      </c>
      <c r="F16263" s="2" t="s">
        <v>115</v>
      </c>
      <c r="G16263" s="2" t="s">
        <v>115</v>
      </c>
      <c r="H16263">
        <v>40000</v>
      </c>
      <c r="I16263">
        <v>1</v>
      </c>
      <c r="J16263">
        <v>1</v>
      </c>
      <c r="K16263" s="2" t="s">
        <v>116</v>
      </c>
      <c r="L16263" s="2" t="s">
        <v>212</v>
      </c>
      <c r="M16263">
        <v>0</v>
      </c>
      <c r="N16263">
        <v>1</v>
      </c>
      <c r="O16263" s="2" t="s">
        <v>10305</v>
      </c>
      <c r="P16263" s="3">
        <v>39224</v>
      </c>
      <c r="Q16263" s="2" t="s">
        <v>128</v>
      </c>
      <c r="R16263" s="2" t="s">
        <v>837</v>
      </c>
      <c r="S16263" s="2" t="s">
        <v>194</v>
      </c>
      <c r="T16263" s="2" t="s">
        <v>195</v>
      </c>
      <c r="U16263" s="2" t="s">
        <v>7</v>
      </c>
    </row>
    <row r="16264" spans="1:21" x14ac:dyDescent="0.3">
      <c r="A16264">
        <v>27262</v>
      </c>
      <c r="B16264" s="2" t="s">
        <v>2889</v>
      </c>
      <c r="C16264" s="2" t="s">
        <v>218</v>
      </c>
      <c r="D16264" s="2" t="s">
        <v>29525</v>
      </c>
      <c r="E16264" s="3">
        <v>25845</v>
      </c>
      <c r="F16264" s="2" t="s">
        <v>115</v>
      </c>
      <c r="G16264" s="2" t="s">
        <v>143</v>
      </c>
      <c r="H16264">
        <v>40000</v>
      </c>
      <c r="I16264">
        <v>1</v>
      </c>
      <c r="J16264">
        <v>1</v>
      </c>
      <c r="K16264" s="2" t="s">
        <v>116</v>
      </c>
      <c r="L16264" s="2" t="s">
        <v>212</v>
      </c>
      <c r="M16264">
        <v>1</v>
      </c>
      <c r="N16264">
        <v>1</v>
      </c>
      <c r="O16264" s="2" t="s">
        <v>15450</v>
      </c>
      <c r="P16264" s="3">
        <v>39228</v>
      </c>
      <c r="Q16264" s="2" t="s">
        <v>128</v>
      </c>
      <c r="R16264" s="2" t="s">
        <v>207</v>
      </c>
      <c r="S16264" s="2" t="s">
        <v>194</v>
      </c>
      <c r="T16264" s="2" t="s">
        <v>195</v>
      </c>
      <c r="U16264" s="2" t="s">
        <v>7</v>
      </c>
    </row>
    <row r="16265" spans="1:21" x14ac:dyDescent="0.3">
      <c r="A16265">
        <v>27263</v>
      </c>
      <c r="B16265" s="2" t="s">
        <v>2419</v>
      </c>
      <c r="C16265" s="2" t="s">
        <v>562</v>
      </c>
      <c r="D16265" s="2" t="s">
        <v>29526</v>
      </c>
      <c r="E16265" s="3">
        <v>25777</v>
      </c>
      <c r="F16265" s="2" t="s">
        <v>115</v>
      </c>
      <c r="G16265" s="2" t="s">
        <v>115</v>
      </c>
      <c r="H16265">
        <v>60000</v>
      </c>
      <c r="I16265">
        <v>1</v>
      </c>
      <c r="J16265">
        <v>0</v>
      </c>
      <c r="K16265" s="2" t="s">
        <v>410</v>
      </c>
      <c r="L16265" s="2" t="s">
        <v>117</v>
      </c>
      <c r="M16265">
        <v>1</v>
      </c>
      <c r="N16265">
        <v>0</v>
      </c>
      <c r="O16265" s="2" t="s">
        <v>1817</v>
      </c>
      <c r="P16265" s="3">
        <v>39206</v>
      </c>
      <c r="Q16265" s="2" t="s">
        <v>136</v>
      </c>
      <c r="R16265" s="2" t="s">
        <v>394</v>
      </c>
      <c r="S16265" s="2" t="s">
        <v>215</v>
      </c>
      <c r="T16265" s="2" t="s">
        <v>216</v>
      </c>
      <c r="U16265" s="2" t="s">
        <v>7</v>
      </c>
    </row>
    <row r="16266" spans="1:21" x14ac:dyDescent="0.3">
      <c r="A16266">
        <v>27264</v>
      </c>
      <c r="B16266" s="2" t="s">
        <v>3039</v>
      </c>
      <c r="C16266" s="2" t="s">
        <v>1211</v>
      </c>
      <c r="D16266" s="2" t="s">
        <v>29527</v>
      </c>
      <c r="E16266" s="3">
        <v>25511</v>
      </c>
      <c r="F16266" s="2" t="s">
        <v>126</v>
      </c>
      <c r="G16266" s="2" t="s">
        <v>115</v>
      </c>
      <c r="H16266">
        <v>60000</v>
      </c>
      <c r="I16266">
        <v>2</v>
      </c>
      <c r="J16266">
        <v>2</v>
      </c>
      <c r="K16266" s="2" t="s">
        <v>116</v>
      </c>
      <c r="L16266" s="2" t="s">
        <v>212</v>
      </c>
      <c r="M16266">
        <v>1</v>
      </c>
      <c r="N16266">
        <v>0</v>
      </c>
      <c r="O16266" s="2" t="s">
        <v>12843</v>
      </c>
      <c r="P16266" s="3">
        <v>39222</v>
      </c>
      <c r="Q16266" s="2" t="s">
        <v>136</v>
      </c>
      <c r="R16266" s="2" t="s">
        <v>682</v>
      </c>
      <c r="S16266" s="2" t="s">
        <v>194</v>
      </c>
      <c r="T16266" s="2" t="s">
        <v>195</v>
      </c>
      <c r="U16266" s="2" t="s">
        <v>7</v>
      </c>
    </row>
    <row r="16267" spans="1:21" x14ac:dyDescent="0.3">
      <c r="A16267">
        <v>27265</v>
      </c>
      <c r="B16267" s="2" t="s">
        <v>1848</v>
      </c>
      <c r="C16267" s="2" t="s">
        <v>846</v>
      </c>
      <c r="D16267" s="2" t="s">
        <v>29528</v>
      </c>
      <c r="E16267" s="3">
        <v>25454</v>
      </c>
      <c r="F16267" s="2" t="s">
        <v>126</v>
      </c>
      <c r="G16267" s="2" t="s">
        <v>143</v>
      </c>
      <c r="H16267">
        <v>60000</v>
      </c>
      <c r="I16267">
        <v>2</v>
      </c>
      <c r="J16267">
        <v>2</v>
      </c>
      <c r="K16267" s="2" t="s">
        <v>116</v>
      </c>
      <c r="L16267" s="2" t="s">
        <v>212</v>
      </c>
      <c r="M16267">
        <v>0</v>
      </c>
      <c r="N16267">
        <v>0</v>
      </c>
      <c r="O16267" s="2" t="s">
        <v>29529</v>
      </c>
      <c r="P16267" s="3">
        <v>39056</v>
      </c>
      <c r="Q16267" s="2" t="s">
        <v>128</v>
      </c>
      <c r="R16267" s="2" t="s">
        <v>243</v>
      </c>
      <c r="S16267" s="2" t="s">
        <v>237</v>
      </c>
      <c r="T16267" s="2" t="s">
        <v>238</v>
      </c>
      <c r="U16267" s="2" t="s">
        <v>23</v>
      </c>
    </row>
    <row r="16268" spans="1:21" x14ac:dyDescent="0.3">
      <c r="A16268">
        <v>27266</v>
      </c>
      <c r="B16268" s="2" t="s">
        <v>6887</v>
      </c>
      <c r="C16268" s="2" t="s">
        <v>1249</v>
      </c>
      <c r="D16268" s="2" t="s">
        <v>29530</v>
      </c>
      <c r="E16268" s="3">
        <v>25459</v>
      </c>
      <c r="F16268" s="2" t="s">
        <v>126</v>
      </c>
      <c r="G16268" s="2" t="s">
        <v>143</v>
      </c>
      <c r="H16268">
        <v>60000</v>
      </c>
      <c r="I16268">
        <v>2</v>
      </c>
      <c r="J16268">
        <v>2</v>
      </c>
      <c r="K16268" s="2" t="s">
        <v>116</v>
      </c>
      <c r="L16268" s="2" t="s">
        <v>212</v>
      </c>
      <c r="M16268">
        <v>0</v>
      </c>
      <c r="N16268">
        <v>0</v>
      </c>
      <c r="O16268" s="2" t="s">
        <v>2551</v>
      </c>
      <c r="P16268" s="3">
        <v>39208</v>
      </c>
      <c r="Q16268" s="2" t="s">
        <v>128</v>
      </c>
      <c r="R16268" s="2" t="s">
        <v>677</v>
      </c>
      <c r="S16268" s="2" t="s">
        <v>215</v>
      </c>
      <c r="T16268" s="2" t="s">
        <v>216</v>
      </c>
      <c r="U16268" s="2" t="s">
        <v>7</v>
      </c>
    </row>
    <row r="16269" spans="1:21" x14ac:dyDescent="0.3">
      <c r="A16269">
        <v>27267</v>
      </c>
      <c r="B16269" s="2" t="s">
        <v>521</v>
      </c>
      <c r="C16269" s="2" t="s">
        <v>534</v>
      </c>
      <c r="D16269" s="2" t="s">
        <v>29531</v>
      </c>
      <c r="E16269" s="3">
        <v>25439</v>
      </c>
      <c r="F16269" s="2" t="s">
        <v>126</v>
      </c>
      <c r="G16269" s="2" t="s">
        <v>143</v>
      </c>
      <c r="H16269">
        <v>60000</v>
      </c>
      <c r="I16269">
        <v>2</v>
      </c>
      <c r="J16269">
        <v>2</v>
      </c>
      <c r="K16269" s="2" t="s">
        <v>116</v>
      </c>
      <c r="L16269" s="2" t="s">
        <v>212</v>
      </c>
      <c r="M16269">
        <v>0</v>
      </c>
      <c r="N16269">
        <v>0</v>
      </c>
      <c r="O16269" s="2" t="s">
        <v>10137</v>
      </c>
      <c r="P16269" s="3">
        <v>39128</v>
      </c>
      <c r="Q16269" s="2" t="s">
        <v>128</v>
      </c>
      <c r="R16269" s="2" t="s">
        <v>1314</v>
      </c>
      <c r="S16269" s="2" t="s">
        <v>237</v>
      </c>
      <c r="T16269" s="2" t="s">
        <v>238</v>
      </c>
      <c r="U16269" s="2" t="s">
        <v>23</v>
      </c>
    </row>
    <row r="16270" spans="1:21" x14ac:dyDescent="0.3">
      <c r="A16270">
        <v>27268</v>
      </c>
      <c r="B16270" s="2" t="s">
        <v>581</v>
      </c>
      <c r="C16270" s="2" t="s">
        <v>467</v>
      </c>
      <c r="D16270" s="2" t="s">
        <v>29532</v>
      </c>
      <c r="E16270" s="3">
        <v>25249</v>
      </c>
      <c r="F16270" s="2" t="s">
        <v>126</v>
      </c>
      <c r="G16270" s="2" t="s">
        <v>143</v>
      </c>
      <c r="H16270">
        <v>60000</v>
      </c>
      <c r="I16270">
        <v>2</v>
      </c>
      <c r="J16270">
        <v>2</v>
      </c>
      <c r="K16270" s="2" t="s">
        <v>116</v>
      </c>
      <c r="L16270" s="2" t="s">
        <v>212</v>
      </c>
      <c r="M16270">
        <v>1</v>
      </c>
      <c r="N16270">
        <v>0</v>
      </c>
      <c r="O16270" s="2" t="s">
        <v>2541</v>
      </c>
      <c r="P16270" s="3">
        <v>39210</v>
      </c>
      <c r="Q16270" s="2" t="s">
        <v>136</v>
      </c>
      <c r="R16270" s="2" t="s">
        <v>377</v>
      </c>
      <c r="S16270" s="2" t="s">
        <v>215</v>
      </c>
      <c r="T16270" s="2" t="s">
        <v>216</v>
      </c>
      <c r="U16270" s="2" t="s">
        <v>7</v>
      </c>
    </row>
    <row r="16271" spans="1:21" x14ac:dyDescent="0.3">
      <c r="A16271">
        <v>27269</v>
      </c>
      <c r="B16271" s="2" t="s">
        <v>131</v>
      </c>
      <c r="C16271" s="2" t="s">
        <v>875</v>
      </c>
      <c r="D16271" s="2" t="s">
        <v>29533</v>
      </c>
      <c r="E16271" s="3">
        <v>25278</v>
      </c>
      <c r="F16271" s="2" t="s">
        <v>126</v>
      </c>
      <c r="G16271" s="2" t="s">
        <v>143</v>
      </c>
      <c r="H16271">
        <v>60000</v>
      </c>
      <c r="I16271">
        <v>1</v>
      </c>
      <c r="J16271">
        <v>0</v>
      </c>
      <c r="K16271" s="2" t="s">
        <v>410</v>
      </c>
      <c r="L16271" s="2" t="s">
        <v>117</v>
      </c>
      <c r="M16271">
        <v>0</v>
      </c>
      <c r="N16271">
        <v>0</v>
      </c>
      <c r="O16271" s="2" t="s">
        <v>6351</v>
      </c>
      <c r="P16271" s="3">
        <v>39216</v>
      </c>
      <c r="Q16271" s="2" t="s">
        <v>128</v>
      </c>
      <c r="R16271" s="2" t="s">
        <v>1884</v>
      </c>
      <c r="S16271" s="2" t="s">
        <v>194</v>
      </c>
      <c r="T16271" s="2" t="s">
        <v>195</v>
      </c>
      <c r="U16271" s="2" t="s">
        <v>7</v>
      </c>
    </row>
    <row r="16272" spans="1:21" x14ac:dyDescent="0.3">
      <c r="A16272">
        <v>27270</v>
      </c>
      <c r="B16272" s="2" t="s">
        <v>4642</v>
      </c>
      <c r="C16272" s="2" t="s">
        <v>1132</v>
      </c>
      <c r="D16272" s="2" t="s">
        <v>29534</v>
      </c>
      <c r="E16272" s="3">
        <v>26099</v>
      </c>
      <c r="F16272" s="2" t="s">
        <v>115</v>
      </c>
      <c r="G16272" s="2" t="s">
        <v>115</v>
      </c>
      <c r="H16272">
        <v>60000</v>
      </c>
      <c r="I16272">
        <v>1</v>
      </c>
      <c r="J16272">
        <v>0</v>
      </c>
      <c r="K16272" s="2" t="s">
        <v>410</v>
      </c>
      <c r="L16272" s="2" t="s">
        <v>117</v>
      </c>
      <c r="M16272">
        <v>1</v>
      </c>
      <c r="N16272">
        <v>0</v>
      </c>
      <c r="O16272" s="2" t="s">
        <v>9232</v>
      </c>
      <c r="P16272" s="3">
        <v>39165</v>
      </c>
      <c r="Q16272" s="2" t="s">
        <v>136</v>
      </c>
      <c r="R16272" s="2" t="s">
        <v>1305</v>
      </c>
      <c r="S16272" s="2" t="s">
        <v>237</v>
      </c>
      <c r="T16272" s="2" t="s">
        <v>238</v>
      </c>
      <c r="U16272" s="2" t="s">
        <v>23</v>
      </c>
    </row>
    <row r="16273" spans="1:21" x14ac:dyDescent="0.3">
      <c r="A16273">
        <v>27271</v>
      </c>
      <c r="B16273" s="2" t="s">
        <v>1028</v>
      </c>
      <c r="C16273" s="2" t="s">
        <v>437</v>
      </c>
      <c r="D16273" s="2" t="s">
        <v>29535</v>
      </c>
      <c r="E16273" s="3">
        <v>26189</v>
      </c>
      <c r="F16273" s="2" t="s">
        <v>115</v>
      </c>
      <c r="G16273" s="2" t="s">
        <v>143</v>
      </c>
      <c r="H16273">
        <v>60000</v>
      </c>
      <c r="I16273">
        <v>1</v>
      </c>
      <c r="J16273">
        <v>0</v>
      </c>
      <c r="K16273" s="2" t="s">
        <v>410</v>
      </c>
      <c r="L16273" s="2" t="s">
        <v>117</v>
      </c>
      <c r="M16273">
        <v>1</v>
      </c>
      <c r="N16273">
        <v>0</v>
      </c>
      <c r="O16273" s="2" t="s">
        <v>29536</v>
      </c>
      <c r="P16273" s="3">
        <v>39229</v>
      </c>
      <c r="Q16273" s="2" t="s">
        <v>136</v>
      </c>
      <c r="R16273" s="2" t="s">
        <v>962</v>
      </c>
      <c r="S16273" s="2" t="s">
        <v>194</v>
      </c>
      <c r="T16273" s="2" t="s">
        <v>195</v>
      </c>
      <c r="U16273" s="2" t="s">
        <v>7</v>
      </c>
    </row>
    <row r="16274" spans="1:21" x14ac:dyDescent="0.3">
      <c r="A16274">
        <v>27272</v>
      </c>
      <c r="B16274" s="2" t="s">
        <v>1294</v>
      </c>
      <c r="C16274" s="2" t="s">
        <v>2190</v>
      </c>
      <c r="D16274" s="2" t="s">
        <v>29537</v>
      </c>
      <c r="E16274" s="3">
        <v>26050</v>
      </c>
      <c r="F16274" s="2" t="s">
        <v>115</v>
      </c>
      <c r="G16274" s="2" t="s">
        <v>115</v>
      </c>
      <c r="H16274">
        <v>60000</v>
      </c>
      <c r="I16274">
        <v>1</v>
      </c>
      <c r="J16274">
        <v>0</v>
      </c>
      <c r="K16274" s="2" t="s">
        <v>410</v>
      </c>
      <c r="L16274" s="2" t="s">
        <v>117</v>
      </c>
      <c r="M16274">
        <v>1</v>
      </c>
      <c r="N16274">
        <v>0</v>
      </c>
      <c r="O16274" s="2" t="s">
        <v>20614</v>
      </c>
      <c r="P16274" s="3">
        <v>39214</v>
      </c>
      <c r="Q16274" s="2" t="s">
        <v>136</v>
      </c>
      <c r="R16274" s="2" t="s">
        <v>967</v>
      </c>
      <c r="S16274" s="2" t="s">
        <v>201</v>
      </c>
      <c r="T16274" s="2" t="s">
        <v>202</v>
      </c>
      <c r="U16274" s="2" t="s">
        <v>7</v>
      </c>
    </row>
    <row r="16275" spans="1:21" x14ac:dyDescent="0.3">
      <c r="A16275">
        <v>27273</v>
      </c>
      <c r="B16275" s="2" t="s">
        <v>706</v>
      </c>
      <c r="C16275" s="2" t="s">
        <v>964</v>
      </c>
      <c r="D16275" s="2" t="s">
        <v>29538</v>
      </c>
      <c r="E16275" s="3">
        <v>26007</v>
      </c>
      <c r="F16275" s="2" t="s">
        <v>126</v>
      </c>
      <c r="G16275" s="2" t="s">
        <v>115</v>
      </c>
      <c r="H16275">
        <v>70000</v>
      </c>
      <c r="I16275">
        <v>3</v>
      </c>
      <c r="J16275">
        <v>0</v>
      </c>
      <c r="K16275" s="2" t="s">
        <v>410</v>
      </c>
      <c r="L16275" s="2" t="s">
        <v>117</v>
      </c>
      <c r="M16275">
        <v>0</v>
      </c>
      <c r="N16275">
        <v>0</v>
      </c>
      <c r="O16275" s="2" t="s">
        <v>3870</v>
      </c>
      <c r="P16275" s="3">
        <v>39210</v>
      </c>
      <c r="Q16275" s="2" t="s">
        <v>128</v>
      </c>
      <c r="R16275" s="2" t="s">
        <v>740</v>
      </c>
      <c r="S16275" s="2" t="s">
        <v>215</v>
      </c>
      <c r="T16275" s="2" t="s">
        <v>216</v>
      </c>
      <c r="U16275" s="2" t="s">
        <v>7</v>
      </c>
    </row>
    <row r="16276" spans="1:21" x14ac:dyDescent="0.3">
      <c r="A16276">
        <v>27274</v>
      </c>
      <c r="B16276" s="2" t="s">
        <v>706</v>
      </c>
      <c r="C16276" s="2" t="s">
        <v>891</v>
      </c>
      <c r="D16276" s="2" t="s">
        <v>29539</v>
      </c>
      <c r="E16276" s="3">
        <v>26026</v>
      </c>
      <c r="F16276" s="2" t="s">
        <v>126</v>
      </c>
      <c r="G16276" s="2" t="s">
        <v>115</v>
      </c>
      <c r="H16276">
        <v>70000</v>
      </c>
      <c r="I16276">
        <v>3</v>
      </c>
      <c r="J16276">
        <v>0</v>
      </c>
      <c r="K16276" s="2" t="s">
        <v>410</v>
      </c>
      <c r="L16276" s="2" t="s">
        <v>117</v>
      </c>
      <c r="M16276">
        <v>0</v>
      </c>
      <c r="N16276">
        <v>0</v>
      </c>
      <c r="O16276" s="2" t="s">
        <v>27371</v>
      </c>
      <c r="P16276" s="3">
        <v>39228</v>
      </c>
      <c r="Q16276" s="2" t="s">
        <v>128</v>
      </c>
      <c r="R16276" s="2" t="s">
        <v>516</v>
      </c>
      <c r="S16276" s="2" t="s">
        <v>215</v>
      </c>
      <c r="T16276" s="2" t="s">
        <v>216</v>
      </c>
      <c r="U16276" s="2" t="s">
        <v>7</v>
      </c>
    </row>
    <row r="16277" spans="1:21" x14ac:dyDescent="0.3">
      <c r="A16277">
        <v>27275</v>
      </c>
      <c r="B16277" s="2" t="s">
        <v>1934</v>
      </c>
      <c r="C16277" s="2" t="s">
        <v>371</v>
      </c>
      <c r="D16277" s="2" t="s">
        <v>29540</v>
      </c>
      <c r="E16277" s="3">
        <v>25301</v>
      </c>
      <c r="F16277" s="2" t="s">
        <v>115</v>
      </c>
      <c r="G16277" s="2" t="s">
        <v>115</v>
      </c>
      <c r="H16277">
        <v>60000</v>
      </c>
      <c r="I16277">
        <v>1</v>
      </c>
      <c r="J16277">
        <v>0</v>
      </c>
      <c r="K16277" s="2" t="s">
        <v>410</v>
      </c>
      <c r="L16277" s="2" t="s">
        <v>117</v>
      </c>
      <c r="M16277">
        <v>1</v>
      </c>
      <c r="N16277">
        <v>0</v>
      </c>
      <c r="O16277" s="2" t="s">
        <v>24595</v>
      </c>
      <c r="P16277" s="3">
        <v>39233</v>
      </c>
      <c r="Q16277" s="2" t="s">
        <v>136</v>
      </c>
      <c r="R16277" s="2" t="s">
        <v>806</v>
      </c>
      <c r="S16277" s="2" t="s">
        <v>215</v>
      </c>
      <c r="T16277" s="2" t="s">
        <v>216</v>
      </c>
      <c r="U16277" s="2" t="s">
        <v>7</v>
      </c>
    </row>
    <row r="16278" spans="1:21" x14ac:dyDescent="0.3">
      <c r="A16278">
        <v>27276</v>
      </c>
      <c r="B16278" s="2" t="s">
        <v>2664</v>
      </c>
      <c r="C16278" s="2" t="s">
        <v>813</v>
      </c>
      <c r="D16278" s="2" t="s">
        <v>29541</v>
      </c>
      <c r="E16278" s="3">
        <v>25219</v>
      </c>
      <c r="F16278" s="2" t="s">
        <v>126</v>
      </c>
      <c r="G16278" s="2" t="s">
        <v>143</v>
      </c>
      <c r="H16278">
        <v>60000</v>
      </c>
      <c r="I16278">
        <v>1</v>
      </c>
      <c r="J16278">
        <v>0</v>
      </c>
      <c r="K16278" s="2" t="s">
        <v>410</v>
      </c>
      <c r="L16278" s="2" t="s">
        <v>117</v>
      </c>
      <c r="M16278">
        <v>1</v>
      </c>
      <c r="N16278">
        <v>0</v>
      </c>
      <c r="O16278" s="2" t="s">
        <v>29038</v>
      </c>
      <c r="P16278" s="3">
        <v>39228</v>
      </c>
      <c r="Q16278" s="2" t="s">
        <v>136</v>
      </c>
      <c r="R16278" s="2" t="s">
        <v>1027</v>
      </c>
      <c r="S16278" s="2" t="s">
        <v>215</v>
      </c>
      <c r="T16278" s="2" t="s">
        <v>216</v>
      </c>
      <c r="U16278" s="2" t="s">
        <v>7</v>
      </c>
    </row>
    <row r="16279" spans="1:21" x14ac:dyDescent="0.3">
      <c r="A16279">
        <v>27277</v>
      </c>
      <c r="B16279" s="2" t="s">
        <v>370</v>
      </c>
      <c r="C16279" s="2" t="s">
        <v>798</v>
      </c>
      <c r="D16279" s="2" t="s">
        <v>29542</v>
      </c>
      <c r="E16279" s="3">
        <v>25549</v>
      </c>
      <c r="F16279" s="2" t="s">
        <v>115</v>
      </c>
      <c r="G16279" s="2" t="s">
        <v>115</v>
      </c>
      <c r="H16279">
        <v>60000</v>
      </c>
      <c r="I16279">
        <v>1</v>
      </c>
      <c r="J16279">
        <v>0</v>
      </c>
      <c r="K16279" s="2" t="s">
        <v>410</v>
      </c>
      <c r="L16279" s="2" t="s">
        <v>117</v>
      </c>
      <c r="M16279">
        <v>0</v>
      </c>
      <c r="N16279">
        <v>0</v>
      </c>
      <c r="O16279" s="2" t="s">
        <v>25942</v>
      </c>
      <c r="P16279" s="3">
        <v>39231</v>
      </c>
      <c r="Q16279" s="2" t="s">
        <v>128</v>
      </c>
      <c r="R16279" s="2" t="s">
        <v>1009</v>
      </c>
      <c r="S16279" s="2" t="s">
        <v>215</v>
      </c>
      <c r="T16279" s="2" t="s">
        <v>216</v>
      </c>
      <c r="U16279" s="2" t="s">
        <v>7</v>
      </c>
    </row>
    <row r="16280" spans="1:21" x14ac:dyDescent="0.3">
      <c r="A16280">
        <v>27278</v>
      </c>
      <c r="B16280" s="2" t="s">
        <v>2134</v>
      </c>
      <c r="C16280" s="2" t="s">
        <v>980</v>
      </c>
      <c r="D16280" s="2" t="s">
        <v>29543</v>
      </c>
      <c r="E16280" s="3">
        <v>24864</v>
      </c>
      <c r="F16280" s="2" t="s">
        <v>115</v>
      </c>
      <c r="G16280" s="2" t="s">
        <v>115</v>
      </c>
      <c r="H16280">
        <v>40000</v>
      </c>
      <c r="I16280">
        <v>4</v>
      </c>
      <c r="J16280">
        <v>4</v>
      </c>
      <c r="K16280" s="2" t="s">
        <v>224</v>
      </c>
      <c r="L16280" s="2" t="s">
        <v>212</v>
      </c>
      <c r="M16280">
        <v>1</v>
      </c>
      <c r="N16280">
        <v>3</v>
      </c>
      <c r="O16280" s="2" t="s">
        <v>29544</v>
      </c>
      <c r="P16280" s="3">
        <v>39583</v>
      </c>
      <c r="Q16280" s="2" t="s">
        <v>173</v>
      </c>
      <c r="R16280" s="2" t="s">
        <v>1857</v>
      </c>
      <c r="S16280" s="2" t="s">
        <v>215</v>
      </c>
      <c r="T16280" s="2" t="s">
        <v>216</v>
      </c>
      <c r="U16280" s="2" t="s">
        <v>7</v>
      </c>
    </row>
    <row r="16281" spans="1:21" x14ac:dyDescent="0.3">
      <c r="A16281">
        <v>27279</v>
      </c>
      <c r="B16281" s="2" t="s">
        <v>1119</v>
      </c>
      <c r="C16281" s="2" t="s">
        <v>808</v>
      </c>
      <c r="D16281" s="2" t="s">
        <v>29545</v>
      </c>
      <c r="E16281" s="3">
        <v>25034</v>
      </c>
      <c r="F16281" s="2" t="s">
        <v>126</v>
      </c>
      <c r="G16281" s="2" t="s">
        <v>143</v>
      </c>
      <c r="H16281">
        <v>70000</v>
      </c>
      <c r="I16281">
        <v>2</v>
      </c>
      <c r="J16281">
        <v>2</v>
      </c>
      <c r="K16281" s="2" t="s">
        <v>116</v>
      </c>
      <c r="L16281" s="2" t="s">
        <v>212</v>
      </c>
      <c r="M16281">
        <v>1</v>
      </c>
      <c r="N16281">
        <v>0</v>
      </c>
      <c r="O16281" s="2" t="s">
        <v>16414</v>
      </c>
      <c r="P16281" s="3">
        <v>39222</v>
      </c>
      <c r="Q16281" s="2" t="s">
        <v>136</v>
      </c>
      <c r="R16281" s="2" t="s">
        <v>825</v>
      </c>
      <c r="S16281" s="2" t="s">
        <v>194</v>
      </c>
      <c r="T16281" s="2" t="s">
        <v>195</v>
      </c>
      <c r="U16281" s="2" t="s">
        <v>7</v>
      </c>
    </row>
    <row r="16282" spans="1:21" x14ac:dyDescent="0.3">
      <c r="A16282">
        <v>27280</v>
      </c>
      <c r="B16282" s="2" t="s">
        <v>2195</v>
      </c>
      <c r="C16282" s="2" t="s">
        <v>621</v>
      </c>
      <c r="D16282" s="2" t="s">
        <v>29546</v>
      </c>
      <c r="E16282" s="3">
        <v>24904</v>
      </c>
      <c r="F16282" s="2" t="s">
        <v>115</v>
      </c>
      <c r="G16282" s="2" t="s">
        <v>143</v>
      </c>
      <c r="H16282">
        <v>70000</v>
      </c>
      <c r="I16282">
        <v>2</v>
      </c>
      <c r="J16282">
        <v>2</v>
      </c>
      <c r="K16282" s="2" t="s">
        <v>116</v>
      </c>
      <c r="L16282" s="2" t="s">
        <v>212</v>
      </c>
      <c r="M16282">
        <v>1</v>
      </c>
      <c r="N16282">
        <v>1</v>
      </c>
      <c r="O16282" s="2" t="s">
        <v>24320</v>
      </c>
      <c r="P16282" s="3">
        <v>39214</v>
      </c>
      <c r="Q16282" s="2" t="s">
        <v>136</v>
      </c>
      <c r="R16282" s="2" t="s">
        <v>214</v>
      </c>
      <c r="S16282" s="2" t="s">
        <v>215</v>
      </c>
      <c r="T16282" s="2" t="s">
        <v>216</v>
      </c>
      <c r="U16282" s="2" t="s">
        <v>7</v>
      </c>
    </row>
    <row r="16283" spans="1:21" x14ac:dyDescent="0.3">
      <c r="A16283">
        <v>27281</v>
      </c>
      <c r="B16283" s="2" t="s">
        <v>1165</v>
      </c>
      <c r="C16283" s="2" t="s">
        <v>305</v>
      </c>
      <c r="D16283" s="2" t="s">
        <v>29547</v>
      </c>
      <c r="E16283" s="3">
        <v>25163</v>
      </c>
      <c r="F16283" s="2" t="s">
        <v>126</v>
      </c>
      <c r="G16283" s="2" t="s">
        <v>143</v>
      </c>
      <c r="H16283">
        <v>70000</v>
      </c>
      <c r="I16283">
        <v>2</v>
      </c>
      <c r="J16283">
        <v>2</v>
      </c>
      <c r="K16283" s="2" t="s">
        <v>116</v>
      </c>
      <c r="L16283" s="2" t="s">
        <v>212</v>
      </c>
      <c r="M16283">
        <v>0</v>
      </c>
      <c r="N16283">
        <v>1</v>
      </c>
      <c r="O16283" s="2" t="s">
        <v>29548</v>
      </c>
      <c r="P16283" s="3">
        <v>39231</v>
      </c>
      <c r="Q16283" s="2" t="s">
        <v>128</v>
      </c>
      <c r="R16283" s="2" t="s">
        <v>9867</v>
      </c>
      <c r="S16283" s="2" t="s">
        <v>9868</v>
      </c>
      <c r="T16283" s="2" t="s">
        <v>9869</v>
      </c>
      <c r="U16283" s="2" t="s">
        <v>7</v>
      </c>
    </row>
    <row r="16284" spans="1:21" x14ac:dyDescent="0.3">
      <c r="A16284">
        <v>27282</v>
      </c>
      <c r="B16284" s="2" t="s">
        <v>4187</v>
      </c>
      <c r="C16284" s="2" t="s">
        <v>546</v>
      </c>
      <c r="D16284" s="2" t="s">
        <v>29549</v>
      </c>
      <c r="E16284" s="3">
        <v>24729</v>
      </c>
      <c r="F16284" s="2" t="s">
        <v>115</v>
      </c>
      <c r="G16284" s="2" t="s">
        <v>115</v>
      </c>
      <c r="H16284">
        <v>40000</v>
      </c>
      <c r="I16284">
        <v>5</v>
      </c>
      <c r="J16284">
        <v>5</v>
      </c>
      <c r="K16284" s="2" t="s">
        <v>224</v>
      </c>
      <c r="L16284" s="2" t="s">
        <v>212</v>
      </c>
      <c r="M16284">
        <v>0</v>
      </c>
      <c r="N16284">
        <v>1</v>
      </c>
      <c r="O16284" s="2" t="s">
        <v>3118</v>
      </c>
      <c r="P16284" s="3">
        <v>39548</v>
      </c>
      <c r="Q16284" s="2" t="s">
        <v>128</v>
      </c>
      <c r="R16284" s="2" t="s">
        <v>9272</v>
      </c>
      <c r="S16284" s="2" t="s">
        <v>9273</v>
      </c>
      <c r="T16284" s="2" t="s">
        <v>9274</v>
      </c>
      <c r="U16284" s="2" t="s">
        <v>23</v>
      </c>
    </row>
    <row r="16285" spans="1:21" x14ac:dyDescent="0.3">
      <c r="A16285">
        <v>27283</v>
      </c>
      <c r="B16285" s="2" t="s">
        <v>2753</v>
      </c>
      <c r="C16285" s="2" t="s">
        <v>328</v>
      </c>
      <c r="D16285" s="2" t="s">
        <v>29550</v>
      </c>
      <c r="E16285" s="3">
        <v>24724</v>
      </c>
      <c r="F16285" s="2" t="s">
        <v>126</v>
      </c>
      <c r="G16285" s="2" t="s">
        <v>115</v>
      </c>
      <c r="H16285">
        <v>40000</v>
      </c>
      <c r="I16285">
        <v>5</v>
      </c>
      <c r="J16285">
        <v>5</v>
      </c>
      <c r="K16285" s="2" t="s">
        <v>224</v>
      </c>
      <c r="L16285" s="2" t="s">
        <v>212</v>
      </c>
      <c r="M16285">
        <v>1</v>
      </c>
      <c r="N16285">
        <v>2</v>
      </c>
      <c r="O16285" s="2" t="s">
        <v>10528</v>
      </c>
      <c r="P16285" s="3">
        <v>39307</v>
      </c>
      <c r="Q16285" s="2" t="s">
        <v>136</v>
      </c>
      <c r="R16285" s="2" t="s">
        <v>326</v>
      </c>
      <c r="S16285" s="2" t="s">
        <v>237</v>
      </c>
      <c r="T16285" s="2" t="s">
        <v>238</v>
      </c>
      <c r="U16285" s="2" t="s">
        <v>23</v>
      </c>
    </row>
    <row r="16286" spans="1:21" x14ac:dyDescent="0.3">
      <c r="A16286">
        <v>27284</v>
      </c>
      <c r="B16286" s="2" t="s">
        <v>943</v>
      </c>
      <c r="C16286" s="2" t="s">
        <v>1278</v>
      </c>
      <c r="D16286" s="2" t="s">
        <v>29551</v>
      </c>
      <c r="E16286" s="3">
        <v>24535</v>
      </c>
      <c r="F16286" s="2" t="s">
        <v>115</v>
      </c>
      <c r="G16286" s="2" t="s">
        <v>143</v>
      </c>
      <c r="H16286">
        <v>40000</v>
      </c>
      <c r="I16286">
        <v>0</v>
      </c>
      <c r="J16286">
        <v>0</v>
      </c>
      <c r="K16286" s="2" t="s">
        <v>116</v>
      </c>
      <c r="L16286" s="2" t="s">
        <v>117</v>
      </c>
      <c r="M16286">
        <v>0</v>
      </c>
      <c r="N16286">
        <v>1</v>
      </c>
      <c r="O16286" s="2" t="s">
        <v>29552</v>
      </c>
      <c r="P16286" s="3">
        <v>39411</v>
      </c>
      <c r="Q16286" s="2" t="s">
        <v>128</v>
      </c>
      <c r="R16286" s="2" t="s">
        <v>904</v>
      </c>
      <c r="S16286" s="2" t="s">
        <v>194</v>
      </c>
      <c r="T16286" s="2" t="s">
        <v>195</v>
      </c>
      <c r="U16286" s="2" t="s">
        <v>7</v>
      </c>
    </row>
    <row r="16287" spans="1:21" x14ac:dyDescent="0.3">
      <c r="A16287">
        <v>27285</v>
      </c>
      <c r="B16287" s="2" t="s">
        <v>1291</v>
      </c>
      <c r="C16287" s="2" t="s">
        <v>1006</v>
      </c>
      <c r="D16287" s="2" t="s">
        <v>29553</v>
      </c>
      <c r="E16287" s="3">
        <v>25830</v>
      </c>
      <c r="F16287" s="2" t="s">
        <v>126</v>
      </c>
      <c r="G16287" s="2" t="s">
        <v>115</v>
      </c>
      <c r="H16287">
        <v>60000</v>
      </c>
      <c r="I16287">
        <v>1</v>
      </c>
      <c r="J16287">
        <v>0</v>
      </c>
      <c r="K16287" s="2" t="s">
        <v>410</v>
      </c>
      <c r="L16287" s="2" t="s">
        <v>117</v>
      </c>
      <c r="M16287">
        <v>1</v>
      </c>
      <c r="N16287">
        <v>0</v>
      </c>
      <c r="O16287" s="2" t="s">
        <v>29554</v>
      </c>
      <c r="P16287" s="3">
        <v>39162</v>
      </c>
      <c r="Q16287" s="2" t="s">
        <v>136</v>
      </c>
      <c r="R16287" s="2" t="s">
        <v>936</v>
      </c>
      <c r="S16287" s="2" t="s">
        <v>237</v>
      </c>
      <c r="T16287" s="2" t="s">
        <v>238</v>
      </c>
      <c r="U16287" s="2" t="s">
        <v>23</v>
      </c>
    </row>
    <row r="16288" spans="1:21" x14ac:dyDescent="0.3">
      <c r="A16288">
        <v>27286</v>
      </c>
      <c r="B16288" s="2" t="s">
        <v>1374</v>
      </c>
      <c r="C16288" s="2" t="s">
        <v>1530</v>
      </c>
      <c r="D16288" s="2" t="s">
        <v>29555</v>
      </c>
      <c r="E16288" s="3">
        <v>25896</v>
      </c>
      <c r="F16288" s="2" t="s">
        <v>126</v>
      </c>
      <c r="G16288" s="2" t="s">
        <v>115</v>
      </c>
      <c r="H16288">
        <v>60000</v>
      </c>
      <c r="I16288">
        <v>1</v>
      </c>
      <c r="J16288">
        <v>0</v>
      </c>
      <c r="K16288" s="2" t="s">
        <v>410</v>
      </c>
      <c r="L16288" s="2" t="s">
        <v>117</v>
      </c>
      <c r="M16288">
        <v>0</v>
      </c>
      <c r="N16288">
        <v>0</v>
      </c>
      <c r="O16288" s="2" t="s">
        <v>29556</v>
      </c>
      <c r="P16288" s="3">
        <v>39226</v>
      </c>
      <c r="Q16288" s="2" t="s">
        <v>128</v>
      </c>
      <c r="R16288" s="2" t="s">
        <v>12024</v>
      </c>
      <c r="S16288" s="2" t="s">
        <v>12025</v>
      </c>
      <c r="T16288" s="2" t="s">
        <v>12026</v>
      </c>
      <c r="U16288" s="2" t="s">
        <v>7</v>
      </c>
    </row>
    <row r="16289" spans="1:21" x14ac:dyDescent="0.3">
      <c r="A16289">
        <v>27287</v>
      </c>
      <c r="B16289" s="2" t="s">
        <v>2174</v>
      </c>
      <c r="C16289" s="2" t="s">
        <v>546</v>
      </c>
      <c r="D16289" s="2" t="s">
        <v>29557</v>
      </c>
      <c r="E16289" s="3">
        <v>25626</v>
      </c>
      <c r="F16289" s="2" t="s">
        <v>115</v>
      </c>
      <c r="G16289" s="2" t="s">
        <v>115</v>
      </c>
      <c r="H16289">
        <v>70000</v>
      </c>
      <c r="I16289">
        <v>4</v>
      </c>
      <c r="J16289">
        <v>0</v>
      </c>
      <c r="K16289" s="2" t="s">
        <v>410</v>
      </c>
      <c r="L16289" s="2" t="s">
        <v>117</v>
      </c>
      <c r="M16289">
        <v>0</v>
      </c>
      <c r="N16289">
        <v>0</v>
      </c>
      <c r="O16289" s="2" t="s">
        <v>29558</v>
      </c>
      <c r="P16289" s="3">
        <v>39228</v>
      </c>
      <c r="Q16289" s="2" t="s">
        <v>128</v>
      </c>
      <c r="R16289" s="2" t="s">
        <v>350</v>
      </c>
      <c r="S16289" s="2" t="s">
        <v>215</v>
      </c>
      <c r="T16289" s="2" t="s">
        <v>216</v>
      </c>
      <c r="U16289" s="2" t="s">
        <v>7</v>
      </c>
    </row>
    <row r="16290" spans="1:21" x14ac:dyDescent="0.3">
      <c r="A16290">
        <v>27288</v>
      </c>
      <c r="B16290" s="2" t="s">
        <v>244</v>
      </c>
      <c r="C16290" s="2" t="s">
        <v>694</v>
      </c>
      <c r="D16290" s="2" t="s">
        <v>29559</v>
      </c>
      <c r="E16290" s="3">
        <v>25832</v>
      </c>
      <c r="F16290" s="2" t="s">
        <v>126</v>
      </c>
      <c r="G16290" s="2" t="s">
        <v>143</v>
      </c>
      <c r="H16290">
        <v>70000</v>
      </c>
      <c r="I16290">
        <v>4</v>
      </c>
      <c r="J16290">
        <v>0</v>
      </c>
      <c r="K16290" s="2" t="s">
        <v>410</v>
      </c>
      <c r="L16290" s="2" t="s">
        <v>117</v>
      </c>
      <c r="M16290">
        <v>0</v>
      </c>
      <c r="N16290">
        <v>0</v>
      </c>
      <c r="O16290" s="2" t="s">
        <v>14379</v>
      </c>
      <c r="P16290" s="3">
        <v>39216</v>
      </c>
      <c r="Q16290" s="2" t="s">
        <v>128</v>
      </c>
      <c r="R16290" s="2" t="s">
        <v>524</v>
      </c>
      <c r="S16290" s="2" t="s">
        <v>215</v>
      </c>
      <c r="T16290" s="2" t="s">
        <v>216</v>
      </c>
      <c r="U16290" s="2" t="s">
        <v>7</v>
      </c>
    </row>
    <row r="16291" spans="1:21" x14ac:dyDescent="0.3">
      <c r="A16291">
        <v>27289</v>
      </c>
      <c r="B16291" s="2" t="s">
        <v>1028</v>
      </c>
      <c r="C16291" s="2" t="s">
        <v>679</v>
      </c>
      <c r="D16291" s="2" t="s">
        <v>29560</v>
      </c>
      <c r="E16291" s="3">
        <v>24566</v>
      </c>
      <c r="F16291" s="2" t="s">
        <v>126</v>
      </c>
      <c r="G16291" s="2" t="s">
        <v>143</v>
      </c>
      <c r="H16291">
        <v>50000</v>
      </c>
      <c r="I16291">
        <v>2</v>
      </c>
      <c r="J16291">
        <v>2</v>
      </c>
      <c r="K16291" s="2" t="s">
        <v>116</v>
      </c>
      <c r="L16291" s="2" t="s">
        <v>212</v>
      </c>
      <c r="M16291">
        <v>1</v>
      </c>
      <c r="N16291">
        <v>1</v>
      </c>
      <c r="O16291" s="2" t="s">
        <v>28149</v>
      </c>
      <c r="P16291" s="3">
        <v>39204</v>
      </c>
      <c r="Q16291" s="2" t="s">
        <v>136</v>
      </c>
      <c r="R16291" s="2" t="s">
        <v>322</v>
      </c>
      <c r="S16291" s="2" t="s">
        <v>215</v>
      </c>
      <c r="T16291" s="2" t="s">
        <v>216</v>
      </c>
      <c r="U16291" s="2" t="s">
        <v>7</v>
      </c>
    </row>
    <row r="16292" spans="1:21" x14ac:dyDescent="0.3">
      <c r="A16292">
        <v>27290</v>
      </c>
      <c r="B16292" s="2" t="s">
        <v>706</v>
      </c>
      <c r="C16292" s="2" t="s">
        <v>949</v>
      </c>
      <c r="D16292" s="2" t="s">
        <v>29561</v>
      </c>
      <c r="E16292" s="3">
        <v>24152</v>
      </c>
      <c r="F16292" s="2" t="s">
        <v>115</v>
      </c>
      <c r="G16292" s="2" t="s">
        <v>115</v>
      </c>
      <c r="H16292">
        <v>80000</v>
      </c>
      <c r="I16292">
        <v>3</v>
      </c>
      <c r="J16292">
        <v>3</v>
      </c>
      <c r="K16292" s="2" t="s">
        <v>116</v>
      </c>
      <c r="L16292" s="2" t="s">
        <v>212</v>
      </c>
      <c r="M16292">
        <v>1</v>
      </c>
      <c r="N16292">
        <v>0</v>
      </c>
      <c r="O16292" s="2" t="s">
        <v>11966</v>
      </c>
      <c r="P16292" s="3">
        <v>39474</v>
      </c>
      <c r="Q16292" s="2" t="s">
        <v>136</v>
      </c>
      <c r="R16292" s="2" t="s">
        <v>771</v>
      </c>
      <c r="S16292" s="2" t="s">
        <v>194</v>
      </c>
      <c r="T16292" s="2" t="s">
        <v>195</v>
      </c>
      <c r="U16292" s="2" t="s">
        <v>7</v>
      </c>
    </row>
    <row r="16293" spans="1:21" x14ac:dyDescent="0.3">
      <c r="A16293">
        <v>27291</v>
      </c>
      <c r="B16293" s="2" t="s">
        <v>7702</v>
      </c>
      <c r="C16293" s="2" t="s">
        <v>165</v>
      </c>
      <c r="D16293" s="2" t="s">
        <v>29562</v>
      </c>
      <c r="E16293" s="3">
        <v>24313</v>
      </c>
      <c r="F16293" s="2" t="s">
        <v>126</v>
      </c>
      <c r="G16293" s="2" t="s">
        <v>115</v>
      </c>
      <c r="H16293">
        <v>80000</v>
      </c>
      <c r="I16293">
        <v>3</v>
      </c>
      <c r="J16293">
        <v>3</v>
      </c>
      <c r="K16293" s="2" t="s">
        <v>116</v>
      </c>
      <c r="L16293" s="2" t="s">
        <v>212</v>
      </c>
      <c r="M16293">
        <v>0</v>
      </c>
      <c r="N16293">
        <v>1</v>
      </c>
      <c r="O16293" s="2" t="s">
        <v>29563</v>
      </c>
      <c r="P16293" s="3">
        <v>39203</v>
      </c>
      <c r="Q16293" s="2" t="s">
        <v>128</v>
      </c>
      <c r="R16293" s="2" t="s">
        <v>837</v>
      </c>
      <c r="S16293" s="2" t="s">
        <v>194</v>
      </c>
      <c r="T16293" s="2" t="s">
        <v>195</v>
      </c>
      <c r="U16293" s="2" t="s">
        <v>7</v>
      </c>
    </row>
    <row r="16294" spans="1:21" x14ac:dyDescent="0.3">
      <c r="A16294">
        <v>27292</v>
      </c>
      <c r="B16294" s="2" t="s">
        <v>587</v>
      </c>
      <c r="C16294" s="2" t="s">
        <v>949</v>
      </c>
      <c r="D16294" s="2" t="s">
        <v>29564</v>
      </c>
      <c r="E16294" s="3">
        <v>24424</v>
      </c>
      <c r="F16294" s="2" t="s">
        <v>126</v>
      </c>
      <c r="G16294" s="2" t="s">
        <v>143</v>
      </c>
      <c r="H16294">
        <v>60000</v>
      </c>
      <c r="I16294">
        <v>0</v>
      </c>
      <c r="J16294">
        <v>0</v>
      </c>
      <c r="K16294" s="2" t="s">
        <v>410</v>
      </c>
      <c r="L16294" s="2" t="s">
        <v>117</v>
      </c>
      <c r="M16294">
        <v>1</v>
      </c>
      <c r="N16294">
        <v>0</v>
      </c>
      <c r="O16294" s="2" t="s">
        <v>29565</v>
      </c>
      <c r="P16294" s="3">
        <v>39206</v>
      </c>
      <c r="Q16294" s="2" t="s">
        <v>136</v>
      </c>
      <c r="R16294" s="2" t="s">
        <v>1252</v>
      </c>
      <c r="S16294" s="2" t="s">
        <v>201</v>
      </c>
      <c r="T16294" s="2" t="s">
        <v>202</v>
      </c>
      <c r="U16294" s="2" t="s">
        <v>7</v>
      </c>
    </row>
    <row r="16295" spans="1:21" x14ac:dyDescent="0.3">
      <c r="A16295">
        <v>27293</v>
      </c>
      <c r="B16295" s="2" t="s">
        <v>2290</v>
      </c>
      <c r="C16295" s="2" t="s">
        <v>1172</v>
      </c>
      <c r="D16295" s="2" t="s">
        <v>29566</v>
      </c>
      <c r="E16295" s="3">
        <v>24245</v>
      </c>
      <c r="F16295" s="2" t="s">
        <v>115</v>
      </c>
      <c r="G16295" s="2" t="s">
        <v>143</v>
      </c>
      <c r="H16295">
        <v>60000</v>
      </c>
      <c r="I16295">
        <v>0</v>
      </c>
      <c r="J16295">
        <v>0</v>
      </c>
      <c r="K16295" s="2" t="s">
        <v>410</v>
      </c>
      <c r="L16295" s="2" t="s">
        <v>117</v>
      </c>
      <c r="M16295">
        <v>1</v>
      </c>
      <c r="N16295">
        <v>0</v>
      </c>
      <c r="O16295" s="2" t="s">
        <v>29567</v>
      </c>
      <c r="P16295" s="3">
        <v>39317</v>
      </c>
      <c r="Q16295" s="2" t="s">
        <v>136</v>
      </c>
      <c r="R16295" s="2" t="s">
        <v>345</v>
      </c>
      <c r="S16295" s="2" t="s">
        <v>215</v>
      </c>
      <c r="T16295" s="2" t="s">
        <v>216</v>
      </c>
      <c r="U16295" s="2" t="s">
        <v>7</v>
      </c>
    </row>
    <row r="16296" spans="1:21" x14ac:dyDescent="0.3">
      <c r="A16296">
        <v>27294</v>
      </c>
      <c r="B16296" s="2" t="s">
        <v>390</v>
      </c>
      <c r="C16296" s="2" t="s">
        <v>3436</v>
      </c>
      <c r="D16296" s="2" t="s">
        <v>29568</v>
      </c>
      <c r="E16296" s="3">
        <v>24337</v>
      </c>
      <c r="F16296" s="2" t="s">
        <v>126</v>
      </c>
      <c r="G16296" s="2" t="s">
        <v>143</v>
      </c>
      <c r="H16296">
        <v>70000</v>
      </c>
      <c r="I16296">
        <v>0</v>
      </c>
      <c r="J16296">
        <v>0</v>
      </c>
      <c r="K16296" s="2" t="s">
        <v>410</v>
      </c>
      <c r="L16296" s="2" t="s">
        <v>117</v>
      </c>
      <c r="M16296">
        <v>1</v>
      </c>
      <c r="N16296">
        <v>0</v>
      </c>
      <c r="O16296" s="2" t="s">
        <v>22322</v>
      </c>
      <c r="P16296" s="3">
        <v>39230</v>
      </c>
      <c r="Q16296" s="2" t="s">
        <v>136</v>
      </c>
      <c r="R16296" s="2" t="s">
        <v>2622</v>
      </c>
      <c r="S16296" s="2" t="s">
        <v>215</v>
      </c>
      <c r="T16296" s="2" t="s">
        <v>216</v>
      </c>
      <c r="U16296" s="2" t="s">
        <v>7</v>
      </c>
    </row>
    <row r="16297" spans="1:21" x14ac:dyDescent="0.3">
      <c r="A16297">
        <v>27295</v>
      </c>
      <c r="B16297" s="2" t="s">
        <v>217</v>
      </c>
      <c r="C16297" s="2" t="s">
        <v>716</v>
      </c>
      <c r="D16297" s="2" t="s">
        <v>29569</v>
      </c>
      <c r="E16297" s="3">
        <v>24245</v>
      </c>
      <c r="F16297" s="2" t="s">
        <v>126</v>
      </c>
      <c r="G16297" s="2" t="s">
        <v>115</v>
      </c>
      <c r="H16297">
        <v>70000</v>
      </c>
      <c r="I16297">
        <v>0</v>
      </c>
      <c r="J16297">
        <v>0</v>
      </c>
      <c r="K16297" s="2" t="s">
        <v>410</v>
      </c>
      <c r="L16297" s="2" t="s">
        <v>117</v>
      </c>
      <c r="M16297">
        <v>1</v>
      </c>
      <c r="N16297">
        <v>0</v>
      </c>
      <c r="O16297" s="2" t="s">
        <v>2607</v>
      </c>
      <c r="P16297" s="3">
        <v>39223</v>
      </c>
      <c r="Q16297" s="2" t="s">
        <v>136</v>
      </c>
      <c r="R16297" s="2" t="s">
        <v>844</v>
      </c>
      <c r="S16297" s="2" t="s">
        <v>194</v>
      </c>
      <c r="T16297" s="2" t="s">
        <v>195</v>
      </c>
      <c r="U16297" s="2" t="s">
        <v>7</v>
      </c>
    </row>
    <row r="16298" spans="1:21" x14ac:dyDescent="0.3">
      <c r="A16298">
        <v>27296</v>
      </c>
      <c r="B16298" s="2" t="s">
        <v>29570</v>
      </c>
      <c r="C16298" s="2" t="s">
        <v>24281</v>
      </c>
      <c r="D16298" s="2" t="s">
        <v>29571</v>
      </c>
      <c r="E16298" s="3">
        <v>24219</v>
      </c>
      <c r="F16298" s="2" t="s">
        <v>126</v>
      </c>
      <c r="G16298" s="2" t="s">
        <v>115</v>
      </c>
      <c r="H16298">
        <v>70000</v>
      </c>
      <c r="I16298">
        <v>4</v>
      </c>
      <c r="J16298">
        <v>0</v>
      </c>
      <c r="K16298" s="2" t="s">
        <v>410</v>
      </c>
      <c r="L16298" s="2" t="s">
        <v>117</v>
      </c>
      <c r="M16298">
        <v>0</v>
      </c>
      <c r="N16298">
        <v>0</v>
      </c>
      <c r="O16298" s="2" t="s">
        <v>29572</v>
      </c>
      <c r="P16298" s="3">
        <v>39231</v>
      </c>
      <c r="Q16298" s="2" t="s">
        <v>128</v>
      </c>
      <c r="R16298" s="2" t="s">
        <v>1009</v>
      </c>
      <c r="S16298" s="2" t="s">
        <v>215</v>
      </c>
      <c r="T16298" s="2" t="s">
        <v>216</v>
      </c>
      <c r="U16298" s="2" t="s">
        <v>7</v>
      </c>
    </row>
    <row r="16299" spans="1:21" x14ac:dyDescent="0.3">
      <c r="A16299">
        <v>27297</v>
      </c>
      <c r="B16299" s="2" t="s">
        <v>817</v>
      </c>
      <c r="C16299" s="2" t="s">
        <v>745</v>
      </c>
      <c r="D16299" s="2" t="s">
        <v>29573</v>
      </c>
      <c r="E16299" s="3">
        <v>25561</v>
      </c>
      <c r="F16299" s="2" t="s">
        <v>126</v>
      </c>
      <c r="G16299" s="2" t="s">
        <v>143</v>
      </c>
      <c r="H16299">
        <v>60000</v>
      </c>
      <c r="I16299">
        <v>2</v>
      </c>
      <c r="J16299">
        <v>0</v>
      </c>
      <c r="K16299" s="2" t="s">
        <v>410</v>
      </c>
      <c r="L16299" s="2" t="s">
        <v>117</v>
      </c>
      <c r="M16299">
        <v>0</v>
      </c>
      <c r="N16299">
        <v>0</v>
      </c>
      <c r="O16299" s="2" t="s">
        <v>27678</v>
      </c>
      <c r="P16299" s="3">
        <v>39168</v>
      </c>
      <c r="Q16299" s="2" t="s">
        <v>128</v>
      </c>
      <c r="R16299" s="2" t="s">
        <v>326</v>
      </c>
      <c r="S16299" s="2" t="s">
        <v>237</v>
      </c>
      <c r="T16299" s="2" t="s">
        <v>238</v>
      </c>
      <c r="U16299" s="2" t="s">
        <v>23</v>
      </c>
    </row>
    <row r="16300" spans="1:21" x14ac:dyDescent="0.3">
      <c r="A16300">
        <v>27298</v>
      </c>
      <c r="B16300" s="2" t="s">
        <v>319</v>
      </c>
      <c r="C16300" s="2" t="s">
        <v>745</v>
      </c>
      <c r="D16300" s="2" t="s">
        <v>29574</v>
      </c>
      <c r="E16300" s="3">
        <v>25549</v>
      </c>
      <c r="F16300" s="2" t="s">
        <v>126</v>
      </c>
      <c r="G16300" s="2" t="s">
        <v>143</v>
      </c>
      <c r="H16300">
        <v>60000</v>
      </c>
      <c r="I16300">
        <v>2</v>
      </c>
      <c r="J16300">
        <v>0</v>
      </c>
      <c r="K16300" s="2" t="s">
        <v>410</v>
      </c>
      <c r="L16300" s="2" t="s">
        <v>117</v>
      </c>
      <c r="M16300">
        <v>0</v>
      </c>
      <c r="N16300">
        <v>0</v>
      </c>
      <c r="O16300" s="2" t="s">
        <v>26265</v>
      </c>
      <c r="P16300" s="3">
        <v>39167</v>
      </c>
      <c r="Q16300" s="2" t="s">
        <v>128</v>
      </c>
      <c r="R16300" s="2" t="s">
        <v>549</v>
      </c>
      <c r="S16300" s="2" t="s">
        <v>237</v>
      </c>
      <c r="T16300" s="2" t="s">
        <v>238</v>
      </c>
      <c r="U16300" s="2" t="s">
        <v>23</v>
      </c>
    </row>
    <row r="16301" spans="1:21" x14ac:dyDescent="0.3">
      <c r="A16301">
        <v>27299</v>
      </c>
      <c r="B16301" s="2" t="s">
        <v>627</v>
      </c>
      <c r="C16301" s="2" t="s">
        <v>621</v>
      </c>
      <c r="D16301" s="2" t="s">
        <v>29575</v>
      </c>
      <c r="E16301" s="3">
        <v>26189</v>
      </c>
      <c r="F16301" s="2" t="s">
        <v>115</v>
      </c>
      <c r="G16301" s="2" t="s">
        <v>115</v>
      </c>
      <c r="H16301">
        <v>120000</v>
      </c>
      <c r="I16301">
        <v>0</v>
      </c>
      <c r="J16301">
        <v>5</v>
      </c>
      <c r="K16301" s="2" t="s">
        <v>267</v>
      </c>
      <c r="L16301" s="2" t="s">
        <v>191</v>
      </c>
      <c r="M16301">
        <v>1</v>
      </c>
      <c r="N16301">
        <v>4</v>
      </c>
      <c r="O16301" s="2" t="s">
        <v>29536</v>
      </c>
      <c r="P16301" s="3">
        <v>39194</v>
      </c>
      <c r="Q16301" s="2" t="s">
        <v>173</v>
      </c>
      <c r="R16301" s="2" t="s">
        <v>565</v>
      </c>
      <c r="S16301" s="2" t="s">
        <v>147</v>
      </c>
      <c r="T16301" s="2" t="s">
        <v>148</v>
      </c>
      <c r="U16301" s="2" t="s">
        <v>33</v>
      </c>
    </row>
    <row r="16302" spans="1:21" x14ac:dyDescent="0.3">
      <c r="A16302">
        <v>27300</v>
      </c>
      <c r="B16302" s="2" t="s">
        <v>1152</v>
      </c>
      <c r="C16302" s="2" t="s">
        <v>506</v>
      </c>
      <c r="D16302" s="2" t="s">
        <v>29576</v>
      </c>
      <c r="E16302" s="3">
        <v>19415</v>
      </c>
      <c r="F16302" s="2" t="s">
        <v>115</v>
      </c>
      <c r="G16302" s="2" t="s">
        <v>115</v>
      </c>
      <c r="H16302">
        <v>70000</v>
      </c>
      <c r="I16302">
        <v>4</v>
      </c>
      <c r="J16302">
        <v>3</v>
      </c>
      <c r="K16302" s="2" t="s">
        <v>211</v>
      </c>
      <c r="L16302" s="2" t="s">
        <v>117</v>
      </c>
      <c r="M16302">
        <v>1</v>
      </c>
      <c r="N16302">
        <v>1</v>
      </c>
      <c r="O16302" s="2" t="s">
        <v>16342</v>
      </c>
      <c r="P16302" s="3">
        <v>39344</v>
      </c>
      <c r="Q16302" s="2" t="s">
        <v>173</v>
      </c>
      <c r="R16302" s="2" t="s">
        <v>697</v>
      </c>
      <c r="S16302" s="2" t="s">
        <v>237</v>
      </c>
      <c r="T16302" s="2" t="s">
        <v>238</v>
      </c>
      <c r="U16302" s="2" t="s">
        <v>23</v>
      </c>
    </row>
    <row r="16303" spans="1:21" x14ac:dyDescent="0.3">
      <c r="A16303">
        <v>27301</v>
      </c>
      <c r="B16303" s="2" t="s">
        <v>227</v>
      </c>
      <c r="C16303" s="2" t="s">
        <v>421</v>
      </c>
      <c r="D16303" s="2" t="s">
        <v>29577</v>
      </c>
      <c r="E16303" s="3">
        <v>19617</v>
      </c>
      <c r="F16303" s="2" t="s">
        <v>115</v>
      </c>
      <c r="G16303" s="2" t="s">
        <v>115</v>
      </c>
      <c r="H16303">
        <v>70000</v>
      </c>
      <c r="I16303">
        <v>4</v>
      </c>
      <c r="J16303">
        <v>3</v>
      </c>
      <c r="K16303" s="2" t="s">
        <v>211</v>
      </c>
      <c r="L16303" s="2" t="s">
        <v>117</v>
      </c>
      <c r="M16303">
        <v>1</v>
      </c>
      <c r="N16303">
        <v>1</v>
      </c>
      <c r="O16303" s="2" t="s">
        <v>29578</v>
      </c>
      <c r="P16303" s="3">
        <v>39564</v>
      </c>
      <c r="Q16303" s="2" t="s">
        <v>173</v>
      </c>
      <c r="R16303" s="2" t="s">
        <v>710</v>
      </c>
      <c r="S16303" s="2" t="s">
        <v>215</v>
      </c>
      <c r="T16303" s="2" t="s">
        <v>216</v>
      </c>
      <c r="U16303" s="2" t="s">
        <v>7</v>
      </c>
    </row>
    <row r="16304" spans="1:21" x14ac:dyDescent="0.3">
      <c r="A16304">
        <v>27302</v>
      </c>
      <c r="B16304" s="2" t="s">
        <v>963</v>
      </c>
      <c r="C16304" s="2" t="s">
        <v>2148</v>
      </c>
      <c r="D16304" s="2" t="s">
        <v>29579</v>
      </c>
      <c r="E16304" s="3">
        <v>20905</v>
      </c>
      <c r="F16304" s="2" t="s">
        <v>115</v>
      </c>
      <c r="G16304" s="2" t="s">
        <v>115</v>
      </c>
      <c r="H16304">
        <v>100000</v>
      </c>
      <c r="I16304">
        <v>2</v>
      </c>
      <c r="J16304">
        <v>3</v>
      </c>
      <c r="K16304" s="2" t="s">
        <v>211</v>
      </c>
      <c r="L16304" s="2" t="s">
        <v>117</v>
      </c>
      <c r="M16304">
        <v>1</v>
      </c>
      <c r="N16304">
        <v>4</v>
      </c>
      <c r="O16304" s="2" t="s">
        <v>25892</v>
      </c>
      <c r="P16304" s="3">
        <v>39614</v>
      </c>
      <c r="Q16304" s="2" t="s">
        <v>145</v>
      </c>
      <c r="R16304" s="2" t="s">
        <v>1751</v>
      </c>
      <c r="S16304" s="2" t="s">
        <v>1064</v>
      </c>
      <c r="T16304" s="2" t="s">
        <v>1065</v>
      </c>
      <c r="U16304" s="2" t="s">
        <v>26</v>
      </c>
    </row>
    <row r="16305" spans="1:21" x14ac:dyDescent="0.3">
      <c r="A16305">
        <v>27303</v>
      </c>
      <c r="B16305" s="2" t="s">
        <v>1186</v>
      </c>
      <c r="C16305" s="2" t="s">
        <v>113</v>
      </c>
      <c r="D16305" s="2" t="s">
        <v>29580</v>
      </c>
      <c r="E16305" s="3">
        <v>21115</v>
      </c>
      <c r="F16305" s="2" t="s">
        <v>115</v>
      </c>
      <c r="G16305" s="2" t="s">
        <v>115</v>
      </c>
      <c r="H16305">
        <v>110000</v>
      </c>
      <c r="I16305">
        <v>2</v>
      </c>
      <c r="J16305">
        <v>4</v>
      </c>
      <c r="K16305" s="2" t="s">
        <v>211</v>
      </c>
      <c r="L16305" s="2" t="s">
        <v>117</v>
      </c>
      <c r="M16305">
        <v>1</v>
      </c>
      <c r="N16305">
        <v>3</v>
      </c>
      <c r="O16305" s="2" t="s">
        <v>22446</v>
      </c>
      <c r="P16305" s="3">
        <v>39470</v>
      </c>
      <c r="Q16305" s="2" t="s">
        <v>145</v>
      </c>
      <c r="R16305" s="2" t="s">
        <v>1333</v>
      </c>
      <c r="S16305" s="2" t="s">
        <v>1334</v>
      </c>
      <c r="T16305" s="2" t="s">
        <v>1335</v>
      </c>
      <c r="U16305" s="2" t="s">
        <v>26</v>
      </c>
    </row>
    <row r="16306" spans="1:21" x14ac:dyDescent="0.3">
      <c r="A16306">
        <v>27304</v>
      </c>
      <c r="B16306" s="2" t="s">
        <v>988</v>
      </c>
      <c r="C16306" s="2" t="s">
        <v>777</v>
      </c>
      <c r="D16306" s="2" t="s">
        <v>29581</v>
      </c>
      <c r="E16306" s="3">
        <v>21136</v>
      </c>
      <c r="F16306" s="2" t="s">
        <v>126</v>
      </c>
      <c r="G16306" s="2" t="s">
        <v>143</v>
      </c>
      <c r="H16306">
        <v>110000</v>
      </c>
      <c r="I16306">
        <v>2</v>
      </c>
      <c r="J16306">
        <v>4</v>
      </c>
      <c r="K16306" s="2" t="s">
        <v>211</v>
      </c>
      <c r="L16306" s="2" t="s">
        <v>117</v>
      </c>
      <c r="M16306">
        <v>0</v>
      </c>
      <c r="N16306">
        <v>3</v>
      </c>
      <c r="O16306" s="2" t="s">
        <v>8088</v>
      </c>
      <c r="P16306" s="3">
        <v>39540</v>
      </c>
      <c r="Q16306" s="2" t="s">
        <v>145</v>
      </c>
      <c r="R16306" s="2" t="s">
        <v>1492</v>
      </c>
      <c r="S16306" s="2" t="s">
        <v>1493</v>
      </c>
      <c r="T16306" s="2" t="s">
        <v>1494</v>
      </c>
      <c r="U16306" s="2" t="s">
        <v>26</v>
      </c>
    </row>
    <row r="16307" spans="1:21" x14ac:dyDescent="0.3">
      <c r="A16307">
        <v>27305</v>
      </c>
      <c r="B16307" s="2" t="s">
        <v>6380</v>
      </c>
      <c r="C16307" s="2" t="s">
        <v>360</v>
      </c>
      <c r="D16307" s="2" t="s">
        <v>29582</v>
      </c>
      <c r="E16307" s="3">
        <v>21099</v>
      </c>
      <c r="F16307" s="2" t="s">
        <v>115</v>
      </c>
      <c r="G16307" s="2" t="s">
        <v>115</v>
      </c>
      <c r="H16307">
        <v>170000</v>
      </c>
      <c r="I16307">
        <v>2</v>
      </c>
      <c r="J16307">
        <v>3</v>
      </c>
      <c r="K16307" s="2" t="s">
        <v>116</v>
      </c>
      <c r="L16307" s="2" t="s">
        <v>191</v>
      </c>
      <c r="M16307">
        <v>1</v>
      </c>
      <c r="N16307">
        <v>3</v>
      </c>
      <c r="O16307" s="2" t="s">
        <v>29583</v>
      </c>
      <c r="P16307" s="3">
        <v>39616</v>
      </c>
      <c r="Q16307" s="2" t="s">
        <v>128</v>
      </c>
      <c r="R16307" s="2" t="s">
        <v>1385</v>
      </c>
      <c r="S16307" s="2" t="s">
        <v>1045</v>
      </c>
      <c r="T16307" s="2" t="s">
        <v>1046</v>
      </c>
      <c r="U16307" s="2" t="s">
        <v>37</v>
      </c>
    </row>
    <row r="16308" spans="1:21" x14ac:dyDescent="0.3">
      <c r="A16308">
        <v>27306</v>
      </c>
      <c r="B16308" s="2" t="s">
        <v>6395</v>
      </c>
      <c r="C16308" s="2" t="s">
        <v>2920</v>
      </c>
      <c r="D16308" s="2" t="s">
        <v>29584</v>
      </c>
      <c r="E16308" s="3">
        <v>20671</v>
      </c>
      <c r="F16308" s="2" t="s">
        <v>126</v>
      </c>
      <c r="G16308" s="2" t="s">
        <v>115</v>
      </c>
      <c r="H16308">
        <v>110000</v>
      </c>
      <c r="I16308">
        <v>2</v>
      </c>
      <c r="J16308">
        <v>4</v>
      </c>
      <c r="K16308" s="2" t="s">
        <v>211</v>
      </c>
      <c r="L16308" s="2" t="s">
        <v>117</v>
      </c>
      <c r="M16308">
        <v>0</v>
      </c>
      <c r="N16308">
        <v>4</v>
      </c>
      <c r="O16308" s="2" t="s">
        <v>29585</v>
      </c>
      <c r="P16308" s="3">
        <v>39495</v>
      </c>
      <c r="Q16308" s="2" t="s">
        <v>145</v>
      </c>
      <c r="R16308" s="2" t="s">
        <v>1333</v>
      </c>
      <c r="S16308" s="2" t="s">
        <v>1334</v>
      </c>
      <c r="T16308" s="2" t="s">
        <v>1335</v>
      </c>
      <c r="U16308" s="2" t="s">
        <v>26</v>
      </c>
    </row>
    <row r="16309" spans="1:21" x14ac:dyDescent="0.3">
      <c r="A16309">
        <v>27307</v>
      </c>
      <c r="B16309" s="2" t="s">
        <v>1651</v>
      </c>
      <c r="C16309" s="2" t="s">
        <v>1041</v>
      </c>
      <c r="D16309" s="2" t="s">
        <v>29586</v>
      </c>
      <c r="E16309" s="3">
        <v>20672</v>
      </c>
      <c r="F16309" s="2" t="s">
        <v>115</v>
      </c>
      <c r="G16309" s="2" t="s">
        <v>115</v>
      </c>
      <c r="H16309">
        <v>120000</v>
      </c>
      <c r="I16309">
        <v>3</v>
      </c>
      <c r="J16309">
        <v>4</v>
      </c>
      <c r="K16309" s="2" t="s">
        <v>224</v>
      </c>
      <c r="L16309" s="2" t="s">
        <v>117</v>
      </c>
      <c r="M16309">
        <v>1</v>
      </c>
      <c r="N16309">
        <v>4</v>
      </c>
      <c r="O16309" s="2" t="s">
        <v>6615</v>
      </c>
      <c r="P16309" s="3">
        <v>39466</v>
      </c>
      <c r="Q16309" s="2" t="s">
        <v>145</v>
      </c>
      <c r="R16309" s="2" t="s">
        <v>1377</v>
      </c>
      <c r="S16309" s="2" t="s">
        <v>1082</v>
      </c>
      <c r="T16309" s="2" t="s">
        <v>1077</v>
      </c>
      <c r="U16309" s="2" t="s">
        <v>30</v>
      </c>
    </row>
    <row r="16310" spans="1:21" x14ac:dyDescent="0.3">
      <c r="A16310">
        <v>27308</v>
      </c>
      <c r="B16310" s="2" t="s">
        <v>1495</v>
      </c>
      <c r="C16310" s="2" t="s">
        <v>2807</v>
      </c>
      <c r="D16310" s="2" t="s">
        <v>29587</v>
      </c>
      <c r="E16310" s="3">
        <v>20601</v>
      </c>
      <c r="F16310" s="2" t="s">
        <v>126</v>
      </c>
      <c r="G16310" s="2" t="s">
        <v>143</v>
      </c>
      <c r="H16310">
        <v>120000</v>
      </c>
      <c r="I16310">
        <v>3</v>
      </c>
      <c r="J16310">
        <v>4</v>
      </c>
      <c r="K16310" s="2" t="s">
        <v>224</v>
      </c>
      <c r="L16310" s="2" t="s">
        <v>117</v>
      </c>
      <c r="M16310">
        <v>0</v>
      </c>
      <c r="N16310">
        <v>4</v>
      </c>
      <c r="O16310" s="2" t="s">
        <v>25680</v>
      </c>
      <c r="P16310" s="3">
        <v>39364</v>
      </c>
      <c r="Q16310" s="2" t="s">
        <v>145</v>
      </c>
      <c r="R16310" s="2" t="s">
        <v>2053</v>
      </c>
      <c r="S16310" s="2" t="s">
        <v>1045</v>
      </c>
      <c r="T16310" s="2" t="s">
        <v>1046</v>
      </c>
      <c r="U16310" s="2" t="s">
        <v>37</v>
      </c>
    </row>
    <row r="16311" spans="1:21" x14ac:dyDescent="0.3">
      <c r="A16311">
        <v>27309</v>
      </c>
      <c r="B16311" s="2" t="s">
        <v>6395</v>
      </c>
      <c r="C16311" s="2" t="s">
        <v>642</v>
      </c>
      <c r="D16311" s="2" t="s">
        <v>29588</v>
      </c>
      <c r="E16311" s="3">
        <v>20286</v>
      </c>
      <c r="F16311" s="2" t="s">
        <v>115</v>
      </c>
      <c r="G16311" s="2" t="s">
        <v>115</v>
      </c>
      <c r="H16311">
        <v>130000</v>
      </c>
      <c r="I16311">
        <v>3</v>
      </c>
      <c r="J16311">
        <v>4</v>
      </c>
      <c r="K16311" s="2" t="s">
        <v>211</v>
      </c>
      <c r="L16311" s="2" t="s">
        <v>117</v>
      </c>
      <c r="M16311">
        <v>1</v>
      </c>
      <c r="N16311">
        <v>3</v>
      </c>
      <c r="O16311" s="2" t="s">
        <v>29589</v>
      </c>
      <c r="P16311" s="3">
        <v>39327</v>
      </c>
      <c r="Q16311" s="2" t="s">
        <v>128</v>
      </c>
      <c r="R16311" s="2" t="s">
        <v>3273</v>
      </c>
      <c r="S16311" s="2" t="s">
        <v>1082</v>
      </c>
      <c r="T16311" s="2" t="s">
        <v>1077</v>
      </c>
      <c r="U16311" s="2" t="s">
        <v>30</v>
      </c>
    </row>
    <row r="16312" spans="1:21" x14ac:dyDescent="0.3">
      <c r="A16312">
        <v>27310</v>
      </c>
      <c r="B16312" s="2" t="s">
        <v>1848</v>
      </c>
      <c r="C16312" s="2" t="s">
        <v>218</v>
      </c>
      <c r="D16312" s="2" t="s">
        <v>29590</v>
      </c>
      <c r="E16312" s="3">
        <v>20015</v>
      </c>
      <c r="F16312" s="2" t="s">
        <v>115</v>
      </c>
      <c r="G16312" s="2" t="s">
        <v>143</v>
      </c>
      <c r="H16312">
        <v>80000</v>
      </c>
      <c r="I16312">
        <v>3</v>
      </c>
      <c r="J16312">
        <v>2</v>
      </c>
      <c r="K16312" s="2" t="s">
        <v>211</v>
      </c>
      <c r="L16312" s="2" t="s">
        <v>117</v>
      </c>
      <c r="M16312">
        <v>0</v>
      </c>
      <c r="N16312">
        <v>1</v>
      </c>
      <c r="O16312" s="2" t="s">
        <v>24662</v>
      </c>
      <c r="P16312" s="3">
        <v>39558</v>
      </c>
      <c r="Q16312" s="2" t="s">
        <v>136</v>
      </c>
      <c r="R16312" s="2" t="s">
        <v>1589</v>
      </c>
      <c r="S16312" s="2" t="s">
        <v>1329</v>
      </c>
      <c r="T16312" s="2" t="s">
        <v>1330</v>
      </c>
      <c r="U16312" s="2" t="s">
        <v>30</v>
      </c>
    </row>
    <row r="16313" spans="1:21" x14ac:dyDescent="0.3">
      <c r="A16313">
        <v>27311</v>
      </c>
      <c r="B16313" s="2" t="s">
        <v>1204</v>
      </c>
      <c r="C16313" s="2" t="s">
        <v>841</v>
      </c>
      <c r="D16313" s="2" t="s">
        <v>29591</v>
      </c>
      <c r="E16313" s="3">
        <v>19868</v>
      </c>
      <c r="F16313" s="2" t="s">
        <v>115</v>
      </c>
      <c r="G16313" s="2" t="s">
        <v>143</v>
      </c>
      <c r="H16313">
        <v>80000</v>
      </c>
      <c r="I16313">
        <v>4</v>
      </c>
      <c r="J16313">
        <v>2</v>
      </c>
      <c r="K16313" s="2" t="s">
        <v>211</v>
      </c>
      <c r="L16313" s="2" t="s">
        <v>117</v>
      </c>
      <c r="M16313">
        <v>1</v>
      </c>
      <c r="N16313">
        <v>1</v>
      </c>
      <c r="O16313" s="2" t="s">
        <v>29592</v>
      </c>
      <c r="P16313" s="3">
        <v>39466</v>
      </c>
      <c r="Q16313" s="2" t="s">
        <v>173</v>
      </c>
      <c r="R16313" s="2" t="s">
        <v>1661</v>
      </c>
      <c r="S16313" s="2" t="s">
        <v>1493</v>
      </c>
      <c r="T16313" s="2" t="s">
        <v>1494</v>
      </c>
      <c r="U16313" s="2" t="s">
        <v>26</v>
      </c>
    </row>
    <row r="16314" spans="1:21" x14ac:dyDescent="0.3">
      <c r="A16314">
        <v>27312</v>
      </c>
      <c r="B16314" s="2" t="s">
        <v>4275</v>
      </c>
      <c r="C16314" s="2" t="s">
        <v>62</v>
      </c>
      <c r="D16314" s="2" t="s">
        <v>29593</v>
      </c>
      <c r="E16314" s="3">
        <v>16434</v>
      </c>
      <c r="F16314" s="2" t="s">
        <v>126</v>
      </c>
      <c r="G16314" s="2" t="s">
        <v>143</v>
      </c>
      <c r="H16314">
        <v>110000</v>
      </c>
      <c r="I16314">
        <v>3</v>
      </c>
      <c r="J16314">
        <v>4</v>
      </c>
      <c r="K16314" s="2" t="s">
        <v>116</v>
      </c>
      <c r="L16314" s="2" t="s">
        <v>191</v>
      </c>
      <c r="M16314">
        <v>1</v>
      </c>
      <c r="N16314">
        <v>4</v>
      </c>
      <c r="O16314" s="2" t="s">
        <v>29594</v>
      </c>
      <c r="P16314" s="3">
        <v>39549</v>
      </c>
      <c r="Q16314" s="2" t="s">
        <v>173</v>
      </c>
      <c r="R16314" s="2" t="s">
        <v>1616</v>
      </c>
      <c r="S16314" s="2" t="s">
        <v>1098</v>
      </c>
      <c r="T16314" s="2" t="s">
        <v>1099</v>
      </c>
      <c r="U16314" s="2" t="s">
        <v>30</v>
      </c>
    </row>
    <row r="16315" spans="1:21" x14ac:dyDescent="0.3">
      <c r="A16315">
        <v>27313</v>
      </c>
      <c r="B16315" s="2" t="s">
        <v>2969</v>
      </c>
      <c r="C16315" s="2" t="s">
        <v>285</v>
      </c>
      <c r="D16315" s="2" t="s">
        <v>29595</v>
      </c>
      <c r="E16315" s="3">
        <v>16669</v>
      </c>
      <c r="F16315" s="2" t="s">
        <v>115</v>
      </c>
      <c r="G16315" s="2" t="s">
        <v>143</v>
      </c>
      <c r="H16315">
        <v>70000</v>
      </c>
      <c r="I16315">
        <v>5</v>
      </c>
      <c r="J16315">
        <v>1</v>
      </c>
      <c r="K16315" s="2" t="s">
        <v>224</v>
      </c>
      <c r="L16315" s="2" t="s">
        <v>117</v>
      </c>
      <c r="M16315">
        <v>1</v>
      </c>
      <c r="N16315">
        <v>3</v>
      </c>
      <c r="O16315" s="2" t="s">
        <v>6200</v>
      </c>
      <c r="P16315" s="3">
        <v>39392</v>
      </c>
      <c r="Q16315" s="2" t="s">
        <v>173</v>
      </c>
      <c r="R16315" s="2" t="s">
        <v>1063</v>
      </c>
      <c r="S16315" s="2" t="s">
        <v>1064</v>
      </c>
      <c r="T16315" s="2" t="s">
        <v>1065</v>
      </c>
      <c r="U16315" s="2" t="s">
        <v>26</v>
      </c>
    </row>
    <row r="16316" spans="1:21" x14ac:dyDescent="0.3">
      <c r="A16316">
        <v>27314</v>
      </c>
      <c r="B16316" s="2" t="s">
        <v>1415</v>
      </c>
      <c r="C16316" s="2" t="s">
        <v>1358</v>
      </c>
      <c r="D16316" s="2" t="s">
        <v>29596</v>
      </c>
      <c r="E16316" s="3">
        <v>16566</v>
      </c>
      <c r="F16316" s="2" t="s">
        <v>126</v>
      </c>
      <c r="G16316" s="2" t="s">
        <v>115</v>
      </c>
      <c r="H16316">
        <v>80000</v>
      </c>
      <c r="I16316">
        <v>5</v>
      </c>
      <c r="J16316">
        <v>0</v>
      </c>
      <c r="K16316" s="2" t="s">
        <v>116</v>
      </c>
      <c r="L16316" s="2" t="s">
        <v>191</v>
      </c>
      <c r="M16316">
        <v>0</v>
      </c>
      <c r="N16316">
        <v>2</v>
      </c>
      <c r="O16316" s="2" t="s">
        <v>29597</v>
      </c>
      <c r="P16316" s="3">
        <v>39465</v>
      </c>
      <c r="Q16316" s="2" t="s">
        <v>136</v>
      </c>
      <c r="R16316" s="2" t="s">
        <v>1318</v>
      </c>
      <c r="S16316" s="2" t="s">
        <v>1098</v>
      </c>
      <c r="T16316" s="2" t="s">
        <v>1099</v>
      </c>
      <c r="U16316" s="2" t="s">
        <v>30</v>
      </c>
    </row>
    <row r="16317" spans="1:21" x14ac:dyDescent="0.3">
      <c r="A16317">
        <v>27315</v>
      </c>
      <c r="B16317" s="2" t="s">
        <v>649</v>
      </c>
      <c r="C16317" s="2" t="s">
        <v>1484</v>
      </c>
      <c r="D16317" s="2" t="s">
        <v>29598</v>
      </c>
      <c r="E16317" s="3">
        <v>16607</v>
      </c>
      <c r="F16317" s="2" t="s">
        <v>115</v>
      </c>
      <c r="G16317" s="2" t="s">
        <v>115</v>
      </c>
      <c r="H16317">
        <v>100000</v>
      </c>
      <c r="I16317">
        <v>2</v>
      </c>
      <c r="J16317">
        <v>3</v>
      </c>
      <c r="K16317" s="2" t="s">
        <v>410</v>
      </c>
      <c r="L16317" s="2" t="s">
        <v>191</v>
      </c>
      <c r="M16317">
        <v>1</v>
      </c>
      <c r="N16317">
        <v>4</v>
      </c>
      <c r="O16317" s="2" t="s">
        <v>29599</v>
      </c>
      <c r="P16317" s="3">
        <v>39638</v>
      </c>
      <c r="Q16317" s="2" t="s">
        <v>173</v>
      </c>
      <c r="R16317" s="2" t="s">
        <v>1487</v>
      </c>
      <c r="S16317" s="2" t="s">
        <v>1098</v>
      </c>
      <c r="T16317" s="2" t="s">
        <v>1099</v>
      </c>
      <c r="U16317" s="2" t="s">
        <v>30</v>
      </c>
    </row>
    <row r="16318" spans="1:21" x14ac:dyDescent="0.3">
      <c r="A16318">
        <v>27316</v>
      </c>
      <c r="B16318" s="2" t="s">
        <v>1415</v>
      </c>
      <c r="C16318" s="2" t="s">
        <v>1411</v>
      </c>
      <c r="D16318" s="2" t="s">
        <v>29600</v>
      </c>
      <c r="E16318" s="3">
        <v>17051</v>
      </c>
      <c r="F16318" s="2" t="s">
        <v>115</v>
      </c>
      <c r="G16318" s="2" t="s">
        <v>115</v>
      </c>
      <c r="H16318">
        <v>120000</v>
      </c>
      <c r="I16318">
        <v>4</v>
      </c>
      <c r="J16318">
        <v>5</v>
      </c>
      <c r="K16318" s="2" t="s">
        <v>116</v>
      </c>
      <c r="L16318" s="2" t="s">
        <v>191</v>
      </c>
      <c r="M16318">
        <v>1</v>
      </c>
      <c r="N16318">
        <v>1</v>
      </c>
      <c r="O16318" s="2" t="s">
        <v>29601</v>
      </c>
      <c r="P16318" s="3">
        <v>39329</v>
      </c>
      <c r="Q16318" s="2" t="s">
        <v>173</v>
      </c>
      <c r="R16318" s="2" t="s">
        <v>1037</v>
      </c>
      <c r="S16318" s="2" t="s">
        <v>1038</v>
      </c>
      <c r="T16318" s="2" t="s">
        <v>1039</v>
      </c>
      <c r="U16318" s="2" t="s">
        <v>30</v>
      </c>
    </row>
    <row r="16319" spans="1:21" x14ac:dyDescent="0.3">
      <c r="A16319">
        <v>27317</v>
      </c>
      <c r="B16319" s="2" t="s">
        <v>1388</v>
      </c>
      <c r="C16319" s="2" t="s">
        <v>387</v>
      </c>
      <c r="D16319" s="2" t="s">
        <v>29602</v>
      </c>
      <c r="E16319" s="3">
        <v>17098</v>
      </c>
      <c r="F16319" s="2" t="s">
        <v>115</v>
      </c>
      <c r="G16319" s="2" t="s">
        <v>115</v>
      </c>
      <c r="H16319">
        <v>150000</v>
      </c>
      <c r="I16319">
        <v>3</v>
      </c>
      <c r="J16319">
        <v>4</v>
      </c>
      <c r="K16319" s="2" t="s">
        <v>410</v>
      </c>
      <c r="L16319" s="2" t="s">
        <v>191</v>
      </c>
      <c r="M16319">
        <v>1</v>
      </c>
      <c r="N16319">
        <v>4</v>
      </c>
      <c r="O16319" s="2" t="s">
        <v>17719</v>
      </c>
      <c r="P16319" s="3">
        <v>39563</v>
      </c>
      <c r="Q16319" s="2" t="s">
        <v>128</v>
      </c>
      <c r="R16319" s="2" t="s">
        <v>1540</v>
      </c>
      <c r="S16319" s="2" t="s">
        <v>1045</v>
      </c>
      <c r="T16319" s="2" t="s">
        <v>1046</v>
      </c>
      <c r="U16319" s="2" t="s">
        <v>37</v>
      </c>
    </row>
    <row r="16320" spans="1:21" x14ac:dyDescent="0.3">
      <c r="A16320">
        <v>27318</v>
      </c>
      <c r="B16320" s="2" t="s">
        <v>649</v>
      </c>
      <c r="C16320" s="2" t="s">
        <v>542</v>
      </c>
      <c r="D16320" s="2" t="s">
        <v>29603</v>
      </c>
      <c r="E16320" s="3">
        <v>20039</v>
      </c>
      <c r="F16320" s="2" t="s">
        <v>115</v>
      </c>
      <c r="G16320" s="2" t="s">
        <v>115</v>
      </c>
      <c r="H16320">
        <v>80000</v>
      </c>
      <c r="I16320">
        <v>4</v>
      </c>
      <c r="J16320">
        <v>2</v>
      </c>
      <c r="K16320" s="2" t="s">
        <v>211</v>
      </c>
      <c r="L16320" s="2" t="s">
        <v>117</v>
      </c>
      <c r="M16320">
        <v>1</v>
      </c>
      <c r="N16320">
        <v>1</v>
      </c>
      <c r="O16320" s="2" t="s">
        <v>3555</v>
      </c>
      <c r="P16320" s="3">
        <v>39636</v>
      </c>
      <c r="Q16320" s="2" t="s">
        <v>173</v>
      </c>
      <c r="R16320" s="2" t="s">
        <v>1333</v>
      </c>
      <c r="S16320" s="2" t="s">
        <v>1334</v>
      </c>
      <c r="T16320" s="2" t="s">
        <v>1335</v>
      </c>
      <c r="U16320" s="2" t="s">
        <v>26</v>
      </c>
    </row>
    <row r="16321" spans="1:21" x14ac:dyDescent="0.3">
      <c r="A16321">
        <v>27319</v>
      </c>
      <c r="B16321" s="2" t="s">
        <v>196</v>
      </c>
      <c r="C16321" s="2" t="s">
        <v>542</v>
      </c>
      <c r="D16321" s="2" t="s">
        <v>29604</v>
      </c>
      <c r="E16321" s="3">
        <v>19865</v>
      </c>
      <c r="F16321" s="2" t="s">
        <v>115</v>
      </c>
      <c r="G16321" s="2" t="s">
        <v>115</v>
      </c>
      <c r="H16321">
        <v>90000</v>
      </c>
      <c r="I16321">
        <v>3</v>
      </c>
      <c r="J16321">
        <v>1</v>
      </c>
      <c r="K16321" s="2" t="s">
        <v>224</v>
      </c>
      <c r="L16321" s="2" t="s">
        <v>117</v>
      </c>
      <c r="M16321">
        <v>0</v>
      </c>
      <c r="N16321">
        <v>2</v>
      </c>
      <c r="O16321" s="2" t="s">
        <v>9558</v>
      </c>
      <c r="P16321" s="3">
        <v>39626</v>
      </c>
      <c r="Q16321" s="2" t="s">
        <v>136</v>
      </c>
      <c r="R16321" s="2" t="s">
        <v>1506</v>
      </c>
      <c r="S16321" s="2" t="s">
        <v>1045</v>
      </c>
      <c r="T16321" s="2" t="s">
        <v>1046</v>
      </c>
      <c r="U16321" s="2" t="s">
        <v>37</v>
      </c>
    </row>
    <row r="16322" spans="1:21" x14ac:dyDescent="0.3">
      <c r="A16322">
        <v>27320</v>
      </c>
      <c r="B16322" s="2" t="s">
        <v>860</v>
      </c>
      <c r="C16322" s="2" t="s">
        <v>1896</v>
      </c>
      <c r="D16322" s="2" t="s">
        <v>29605</v>
      </c>
      <c r="E16322" s="3">
        <v>19606</v>
      </c>
      <c r="F16322" s="2" t="s">
        <v>115</v>
      </c>
      <c r="G16322" s="2" t="s">
        <v>115</v>
      </c>
      <c r="H16322">
        <v>70000</v>
      </c>
      <c r="I16322">
        <v>4</v>
      </c>
      <c r="J16322">
        <v>3</v>
      </c>
      <c r="K16322" s="2" t="s">
        <v>224</v>
      </c>
      <c r="L16322" s="2" t="s">
        <v>117</v>
      </c>
      <c r="M16322">
        <v>1</v>
      </c>
      <c r="N16322">
        <v>1</v>
      </c>
      <c r="O16322" s="2" t="s">
        <v>29606</v>
      </c>
      <c r="P16322" s="3">
        <v>39588</v>
      </c>
      <c r="Q16322" s="2" t="s">
        <v>173</v>
      </c>
      <c r="R16322" s="2" t="s">
        <v>1037</v>
      </c>
      <c r="S16322" s="2" t="s">
        <v>1038</v>
      </c>
      <c r="T16322" s="2" t="s">
        <v>1039</v>
      </c>
      <c r="U16322" s="2" t="s">
        <v>30</v>
      </c>
    </row>
    <row r="16323" spans="1:21" x14ac:dyDescent="0.3">
      <c r="A16323">
        <v>27321</v>
      </c>
      <c r="B16323" s="2" t="s">
        <v>2901</v>
      </c>
      <c r="C16323" s="2" t="s">
        <v>250</v>
      </c>
      <c r="D16323" s="2" t="s">
        <v>29607</v>
      </c>
      <c r="E16323" s="3">
        <v>19416</v>
      </c>
      <c r="F16323" s="2" t="s">
        <v>115</v>
      </c>
      <c r="G16323" s="2" t="s">
        <v>115</v>
      </c>
      <c r="H16323">
        <v>80000</v>
      </c>
      <c r="I16323">
        <v>4</v>
      </c>
      <c r="J16323">
        <v>2</v>
      </c>
      <c r="K16323" s="2" t="s">
        <v>211</v>
      </c>
      <c r="L16323" s="2" t="s">
        <v>117</v>
      </c>
      <c r="M16323">
        <v>1</v>
      </c>
      <c r="N16323">
        <v>2</v>
      </c>
      <c r="O16323" s="2" t="s">
        <v>22362</v>
      </c>
      <c r="P16323" s="3">
        <v>39321</v>
      </c>
      <c r="Q16323" s="2" t="s">
        <v>136</v>
      </c>
      <c r="R16323" s="2" t="s">
        <v>1487</v>
      </c>
      <c r="S16323" s="2" t="s">
        <v>1098</v>
      </c>
      <c r="T16323" s="2" t="s">
        <v>1099</v>
      </c>
      <c r="U16323" s="2" t="s">
        <v>30</v>
      </c>
    </row>
    <row r="16324" spans="1:21" x14ac:dyDescent="0.3">
      <c r="A16324">
        <v>27322</v>
      </c>
      <c r="B16324" s="2" t="s">
        <v>4355</v>
      </c>
      <c r="C16324" s="2" t="s">
        <v>3436</v>
      </c>
      <c r="D16324" s="2" t="s">
        <v>29608</v>
      </c>
      <c r="E16324" s="3">
        <v>19644</v>
      </c>
      <c r="F16324" s="2" t="s">
        <v>126</v>
      </c>
      <c r="G16324" s="2" t="s">
        <v>115</v>
      </c>
      <c r="H16324">
        <v>90000</v>
      </c>
      <c r="I16324">
        <v>3</v>
      </c>
      <c r="J16324">
        <v>2</v>
      </c>
      <c r="K16324" s="2" t="s">
        <v>211</v>
      </c>
      <c r="L16324" s="2" t="s">
        <v>117</v>
      </c>
      <c r="M16324">
        <v>0</v>
      </c>
      <c r="N16324">
        <v>1</v>
      </c>
      <c r="O16324" s="2" t="s">
        <v>14507</v>
      </c>
      <c r="P16324" s="3">
        <v>39359</v>
      </c>
      <c r="Q16324" s="2" t="s">
        <v>136</v>
      </c>
      <c r="R16324" s="2" t="s">
        <v>1333</v>
      </c>
      <c r="S16324" s="2" t="s">
        <v>1334</v>
      </c>
      <c r="T16324" s="2" t="s">
        <v>1335</v>
      </c>
      <c r="U16324" s="2" t="s">
        <v>26</v>
      </c>
    </row>
    <row r="16325" spans="1:21" x14ac:dyDescent="0.3">
      <c r="A16325">
        <v>27323</v>
      </c>
      <c r="B16325" s="2" t="s">
        <v>403</v>
      </c>
      <c r="C16325" s="2" t="s">
        <v>1424</v>
      </c>
      <c r="D16325" s="2" t="s">
        <v>29609</v>
      </c>
      <c r="E16325" s="3">
        <v>19233</v>
      </c>
      <c r="F16325" s="2" t="s">
        <v>126</v>
      </c>
      <c r="G16325" s="2" t="s">
        <v>143</v>
      </c>
      <c r="H16325">
        <v>80000</v>
      </c>
      <c r="I16325">
        <v>4</v>
      </c>
      <c r="J16325">
        <v>1</v>
      </c>
      <c r="K16325" s="2" t="s">
        <v>211</v>
      </c>
      <c r="L16325" s="2" t="s">
        <v>117</v>
      </c>
      <c r="M16325">
        <v>1</v>
      </c>
      <c r="N16325">
        <v>2</v>
      </c>
      <c r="O16325" s="2" t="s">
        <v>29610</v>
      </c>
      <c r="P16325" s="3">
        <v>39301</v>
      </c>
      <c r="Q16325" s="2" t="s">
        <v>173</v>
      </c>
      <c r="R16325" s="2" t="s">
        <v>1492</v>
      </c>
      <c r="S16325" s="2" t="s">
        <v>1493</v>
      </c>
      <c r="T16325" s="2" t="s">
        <v>1494</v>
      </c>
      <c r="U16325" s="2" t="s">
        <v>26</v>
      </c>
    </row>
    <row r="16326" spans="1:21" x14ac:dyDescent="0.3">
      <c r="A16326">
        <v>27324</v>
      </c>
      <c r="B16326" s="2" t="s">
        <v>6727</v>
      </c>
      <c r="C16326" s="2" t="s">
        <v>1445</v>
      </c>
      <c r="D16326" s="2" t="s">
        <v>29611</v>
      </c>
      <c r="E16326" s="3">
        <v>19203</v>
      </c>
      <c r="F16326" s="2" t="s">
        <v>126</v>
      </c>
      <c r="G16326" s="2" t="s">
        <v>143</v>
      </c>
      <c r="H16326">
        <v>80000</v>
      </c>
      <c r="I16326">
        <v>4</v>
      </c>
      <c r="J16326">
        <v>1</v>
      </c>
      <c r="K16326" s="2" t="s">
        <v>224</v>
      </c>
      <c r="L16326" s="2" t="s">
        <v>117</v>
      </c>
      <c r="M16326">
        <v>0</v>
      </c>
      <c r="N16326">
        <v>2</v>
      </c>
      <c r="O16326" s="2" t="s">
        <v>13927</v>
      </c>
      <c r="P16326" s="3">
        <v>39610</v>
      </c>
      <c r="Q16326" s="2" t="s">
        <v>136</v>
      </c>
      <c r="R16326" s="2" t="s">
        <v>1661</v>
      </c>
      <c r="S16326" s="2" t="s">
        <v>1493</v>
      </c>
      <c r="T16326" s="2" t="s">
        <v>1494</v>
      </c>
      <c r="U16326" s="2" t="s">
        <v>26</v>
      </c>
    </row>
    <row r="16327" spans="1:21" x14ac:dyDescent="0.3">
      <c r="A16327">
        <v>27325</v>
      </c>
      <c r="B16327" s="2" t="s">
        <v>424</v>
      </c>
      <c r="C16327" s="2" t="s">
        <v>455</v>
      </c>
      <c r="D16327" s="2" t="s">
        <v>29612</v>
      </c>
      <c r="E16327" s="3">
        <v>19064</v>
      </c>
      <c r="F16327" s="2" t="s">
        <v>115</v>
      </c>
      <c r="G16327" s="2" t="s">
        <v>115</v>
      </c>
      <c r="H16327">
        <v>100000</v>
      </c>
      <c r="I16327">
        <v>3</v>
      </c>
      <c r="J16327">
        <v>4</v>
      </c>
      <c r="K16327" s="2" t="s">
        <v>211</v>
      </c>
      <c r="L16327" s="2" t="s">
        <v>117</v>
      </c>
      <c r="M16327">
        <v>1</v>
      </c>
      <c r="N16327">
        <v>4</v>
      </c>
      <c r="O16327" s="2" t="s">
        <v>29613</v>
      </c>
      <c r="P16327" s="3">
        <v>39339</v>
      </c>
      <c r="Q16327" s="2" t="s">
        <v>173</v>
      </c>
      <c r="R16327" s="2" t="s">
        <v>4322</v>
      </c>
      <c r="S16327" s="2" t="s">
        <v>1038</v>
      </c>
      <c r="T16327" s="2" t="s">
        <v>1039</v>
      </c>
      <c r="U16327" s="2" t="s">
        <v>30</v>
      </c>
    </row>
    <row r="16328" spans="1:21" x14ac:dyDescent="0.3">
      <c r="A16328">
        <v>27326</v>
      </c>
      <c r="B16328" s="2" t="s">
        <v>417</v>
      </c>
      <c r="C16328" s="2" t="s">
        <v>749</v>
      </c>
      <c r="D16328" s="2" t="s">
        <v>29614</v>
      </c>
      <c r="E16328" s="3">
        <v>18893</v>
      </c>
      <c r="F16328" s="2" t="s">
        <v>126</v>
      </c>
      <c r="G16328" s="2" t="s">
        <v>143</v>
      </c>
      <c r="H16328">
        <v>80000</v>
      </c>
      <c r="I16328">
        <v>5</v>
      </c>
      <c r="J16328">
        <v>2</v>
      </c>
      <c r="K16328" s="2" t="s">
        <v>224</v>
      </c>
      <c r="L16328" s="2" t="s">
        <v>117</v>
      </c>
      <c r="M16328">
        <v>1</v>
      </c>
      <c r="N16328">
        <v>2</v>
      </c>
      <c r="O16328" s="2" t="s">
        <v>29615</v>
      </c>
      <c r="P16328" s="3">
        <v>39465</v>
      </c>
      <c r="Q16328" s="2" t="s">
        <v>173</v>
      </c>
      <c r="R16328" s="2" t="s">
        <v>1367</v>
      </c>
      <c r="S16328" s="2" t="s">
        <v>1091</v>
      </c>
      <c r="T16328" s="2" t="s">
        <v>1092</v>
      </c>
      <c r="U16328" s="2" t="s">
        <v>26</v>
      </c>
    </row>
    <row r="16329" spans="1:21" x14ac:dyDescent="0.3">
      <c r="A16329">
        <v>27327</v>
      </c>
      <c r="B16329" s="2" t="s">
        <v>1346</v>
      </c>
      <c r="C16329" s="2" t="s">
        <v>6588</v>
      </c>
      <c r="D16329" s="2" t="s">
        <v>29616</v>
      </c>
      <c r="E16329" s="3">
        <v>18494</v>
      </c>
      <c r="F16329" s="2" t="s">
        <v>126</v>
      </c>
      <c r="G16329" s="2" t="s">
        <v>143</v>
      </c>
      <c r="H16329">
        <v>110000</v>
      </c>
      <c r="I16329">
        <v>4</v>
      </c>
      <c r="J16329">
        <v>5</v>
      </c>
      <c r="K16329" s="2" t="s">
        <v>211</v>
      </c>
      <c r="L16329" s="2" t="s">
        <v>191</v>
      </c>
      <c r="M16329">
        <v>1</v>
      </c>
      <c r="N16329">
        <v>2</v>
      </c>
      <c r="O16329" s="2" t="s">
        <v>11871</v>
      </c>
      <c r="P16329" s="3">
        <v>39412</v>
      </c>
      <c r="Q16329" s="2" t="s">
        <v>173</v>
      </c>
      <c r="R16329" s="2" t="s">
        <v>1487</v>
      </c>
      <c r="S16329" s="2" t="s">
        <v>1098</v>
      </c>
      <c r="T16329" s="2" t="s">
        <v>1099</v>
      </c>
      <c r="U16329" s="2" t="s">
        <v>30</v>
      </c>
    </row>
    <row r="16330" spans="1:21" x14ac:dyDescent="0.3">
      <c r="A16330">
        <v>27328</v>
      </c>
      <c r="B16330" s="2" t="s">
        <v>596</v>
      </c>
      <c r="C16330" s="2" t="s">
        <v>1985</v>
      </c>
      <c r="D16330" s="2" t="s">
        <v>29617</v>
      </c>
      <c r="E16330" s="3">
        <v>17984</v>
      </c>
      <c r="F16330" s="2" t="s">
        <v>126</v>
      </c>
      <c r="G16330" s="2" t="s">
        <v>115</v>
      </c>
      <c r="H16330">
        <v>80000</v>
      </c>
      <c r="I16330">
        <v>5</v>
      </c>
      <c r="J16330">
        <v>1</v>
      </c>
      <c r="K16330" s="2" t="s">
        <v>224</v>
      </c>
      <c r="L16330" s="2" t="s">
        <v>191</v>
      </c>
      <c r="M16330">
        <v>1</v>
      </c>
      <c r="N16330">
        <v>3</v>
      </c>
      <c r="O16330" s="2" t="s">
        <v>29618</v>
      </c>
      <c r="P16330" s="3">
        <v>39653</v>
      </c>
      <c r="Q16330" s="2" t="s">
        <v>173</v>
      </c>
      <c r="R16330" s="2" t="s">
        <v>1671</v>
      </c>
      <c r="S16330" s="2" t="s">
        <v>1493</v>
      </c>
      <c r="T16330" s="2" t="s">
        <v>1494</v>
      </c>
      <c r="U16330" s="2" t="s">
        <v>26</v>
      </c>
    </row>
    <row r="16331" spans="1:21" x14ac:dyDescent="0.3">
      <c r="A16331">
        <v>27329</v>
      </c>
      <c r="B16331" s="2" t="s">
        <v>3704</v>
      </c>
      <c r="C16331" s="2" t="s">
        <v>660</v>
      </c>
      <c r="D16331" s="2" t="s">
        <v>29619</v>
      </c>
      <c r="E16331" s="3">
        <v>18102</v>
      </c>
      <c r="F16331" s="2" t="s">
        <v>115</v>
      </c>
      <c r="G16331" s="2" t="s">
        <v>143</v>
      </c>
      <c r="H16331">
        <v>80000</v>
      </c>
      <c r="I16331">
        <v>5</v>
      </c>
      <c r="J16331">
        <v>1</v>
      </c>
      <c r="K16331" s="2" t="s">
        <v>224</v>
      </c>
      <c r="L16331" s="2" t="s">
        <v>191</v>
      </c>
      <c r="M16331">
        <v>0</v>
      </c>
      <c r="N16331">
        <v>3</v>
      </c>
      <c r="O16331" s="2" t="s">
        <v>29620</v>
      </c>
      <c r="P16331" s="3">
        <v>39433</v>
      </c>
      <c r="Q16331" s="2" t="s">
        <v>145</v>
      </c>
      <c r="R16331" s="2" t="s">
        <v>3472</v>
      </c>
      <c r="S16331" s="2" t="s">
        <v>1493</v>
      </c>
      <c r="T16331" s="2" t="s">
        <v>1494</v>
      </c>
      <c r="U16331" s="2" t="s">
        <v>26</v>
      </c>
    </row>
    <row r="16332" spans="1:21" x14ac:dyDescent="0.3">
      <c r="A16332">
        <v>27330</v>
      </c>
      <c r="B16332" s="2" t="s">
        <v>2547</v>
      </c>
      <c r="C16332" s="2" t="s">
        <v>360</v>
      </c>
      <c r="D16332" s="2" t="s">
        <v>29621</v>
      </c>
      <c r="E16332" s="3">
        <v>18100</v>
      </c>
      <c r="F16332" s="2" t="s">
        <v>115</v>
      </c>
      <c r="G16332" s="2" t="s">
        <v>115</v>
      </c>
      <c r="H16332">
        <v>120000</v>
      </c>
      <c r="I16332">
        <v>4</v>
      </c>
      <c r="J16332">
        <v>5</v>
      </c>
      <c r="K16332" s="2" t="s">
        <v>211</v>
      </c>
      <c r="L16332" s="2" t="s">
        <v>191</v>
      </c>
      <c r="M16332">
        <v>1</v>
      </c>
      <c r="N16332">
        <v>3</v>
      </c>
      <c r="O16332" s="2" t="s">
        <v>11347</v>
      </c>
      <c r="P16332" s="3">
        <v>39628</v>
      </c>
      <c r="Q16332" s="2" t="s">
        <v>173</v>
      </c>
      <c r="R16332" s="2" t="s">
        <v>1077</v>
      </c>
      <c r="S16332" s="2" t="s">
        <v>1082</v>
      </c>
      <c r="T16332" s="2" t="s">
        <v>1077</v>
      </c>
      <c r="U16332" s="2" t="s">
        <v>30</v>
      </c>
    </row>
    <row r="16333" spans="1:21" x14ac:dyDescent="0.3">
      <c r="A16333">
        <v>27331</v>
      </c>
      <c r="B16333" s="2" t="s">
        <v>587</v>
      </c>
      <c r="C16333" s="2" t="s">
        <v>694</v>
      </c>
      <c r="D16333" s="2" t="s">
        <v>29622</v>
      </c>
      <c r="E16333" s="3">
        <v>18148</v>
      </c>
      <c r="F16333" s="2" t="s">
        <v>115</v>
      </c>
      <c r="G16333" s="2" t="s">
        <v>143</v>
      </c>
      <c r="H16333">
        <v>130000</v>
      </c>
      <c r="I16333">
        <v>4</v>
      </c>
      <c r="J16333">
        <v>5</v>
      </c>
      <c r="K16333" s="2" t="s">
        <v>224</v>
      </c>
      <c r="L16333" s="2" t="s">
        <v>191</v>
      </c>
      <c r="M16333">
        <v>0</v>
      </c>
      <c r="N16333">
        <v>4</v>
      </c>
      <c r="O16333" s="2" t="s">
        <v>16372</v>
      </c>
      <c r="P16333" s="3">
        <v>39300</v>
      </c>
      <c r="Q16333" s="2" t="s">
        <v>173</v>
      </c>
      <c r="R16333" s="2" t="s">
        <v>2053</v>
      </c>
      <c r="S16333" s="2" t="s">
        <v>1045</v>
      </c>
      <c r="T16333" s="2" t="s">
        <v>1046</v>
      </c>
      <c r="U16333" s="2" t="s">
        <v>37</v>
      </c>
    </row>
    <row r="16334" spans="1:21" x14ac:dyDescent="0.3">
      <c r="A16334">
        <v>27332</v>
      </c>
      <c r="B16334" s="2" t="s">
        <v>6395</v>
      </c>
      <c r="C16334" s="2" t="s">
        <v>463</v>
      </c>
      <c r="D16334" s="2" t="s">
        <v>29623</v>
      </c>
      <c r="E16334" s="3">
        <v>17588</v>
      </c>
      <c r="F16334" s="2" t="s">
        <v>115</v>
      </c>
      <c r="G16334" s="2" t="s">
        <v>115</v>
      </c>
      <c r="H16334">
        <v>90000</v>
      </c>
      <c r="I16334">
        <v>4</v>
      </c>
      <c r="J16334">
        <v>1</v>
      </c>
      <c r="K16334" s="2" t="s">
        <v>224</v>
      </c>
      <c r="L16334" s="2" t="s">
        <v>191</v>
      </c>
      <c r="M16334">
        <v>1</v>
      </c>
      <c r="N16334">
        <v>3</v>
      </c>
      <c r="O16334" s="2" t="s">
        <v>29624</v>
      </c>
      <c r="P16334" s="3">
        <v>39521</v>
      </c>
      <c r="Q16334" s="2" t="s">
        <v>173</v>
      </c>
      <c r="R16334" s="2" t="s">
        <v>1533</v>
      </c>
      <c r="S16334" s="2" t="s">
        <v>1565</v>
      </c>
      <c r="T16334" s="2" t="s">
        <v>1566</v>
      </c>
      <c r="U16334" s="2" t="s">
        <v>26</v>
      </c>
    </row>
    <row r="16335" spans="1:21" x14ac:dyDescent="0.3">
      <c r="A16335">
        <v>27333</v>
      </c>
      <c r="B16335" s="2" t="s">
        <v>2972</v>
      </c>
      <c r="C16335" s="2" t="s">
        <v>471</v>
      </c>
      <c r="D16335" s="2" t="s">
        <v>29625</v>
      </c>
      <c r="E16335" s="3">
        <v>17798</v>
      </c>
      <c r="F16335" s="2" t="s">
        <v>115</v>
      </c>
      <c r="G16335" s="2" t="s">
        <v>143</v>
      </c>
      <c r="H16335">
        <v>100000</v>
      </c>
      <c r="I16335">
        <v>3</v>
      </c>
      <c r="J16335">
        <v>4</v>
      </c>
      <c r="K16335" s="2" t="s">
        <v>211</v>
      </c>
      <c r="L16335" s="2" t="s">
        <v>191</v>
      </c>
      <c r="M16335">
        <v>1</v>
      </c>
      <c r="N16335">
        <v>4</v>
      </c>
      <c r="O16335" s="2" t="s">
        <v>26576</v>
      </c>
      <c r="P16335" s="3">
        <v>39566</v>
      </c>
      <c r="Q16335" s="2" t="s">
        <v>173</v>
      </c>
      <c r="R16335" s="2" t="s">
        <v>1748</v>
      </c>
      <c r="S16335" s="2" t="s">
        <v>1098</v>
      </c>
      <c r="T16335" s="2" t="s">
        <v>1099</v>
      </c>
      <c r="U16335" s="2" t="s">
        <v>30</v>
      </c>
    </row>
    <row r="16336" spans="1:21" x14ac:dyDescent="0.3">
      <c r="A16336">
        <v>27334</v>
      </c>
      <c r="B16336" s="2" t="s">
        <v>2072</v>
      </c>
      <c r="C16336" s="2" t="s">
        <v>289</v>
      </c>
      <c r="D16336" s="2" t="s">
        <v>29626</v>
      </c>
      <c r="E16336" s="3">
        <v>17313</v>
      </c>
      <c r="F16336" s="2" t="s">
        <v>126</v>
      </c>
      <c r="G16336" s="2" t="s">
        <v>115</v>
      </c>
      <c r="H16336">
        <v>90000</v>
      </c>
      <c r="I16336">
        <v>5</v>
      </c>
      <c r="J16336">
        <v>0</v>
      </c>
      <c r="K16336" s="2" t="s">
        <v>267</v>
      </c>
      <c r="L16336" s="2" t="s">
        <v>212</v>
      </c>
      <c r="M16336">
        <v>0</v>
      </c>
      <c r="N16336">
        <v>2</v>
      </c>
      <c r="O16336" s="2" t="s">
        <v>4599</v>
      </c>
      <c r="P16336" s="3">
        <v>39511</v>
      </c>
      <c r="Q16336" s="2" t="s">
        <v>145</v>
      </c>
      <c r="R16336" s="2" t="s">
        <v>3578</v>
      </c>
      <c r="S16336" s="2" t="s">
        <v>1482</v>
      </c>
      <c r="T16336" s="2" t="s">
        <v>1483</v>
      </c>
      <c r="U16336" s="2" t="s">
        <v>26</v>
      </c>
    </row>
    <row r="16337" spans="1:21" x14ac:dyDescent="0.3">
      <c r="A16337">
        <v>27335</v>
      </c>
      <c r="B16337" s="2" t="s">
        <v>3092</v>
      </c>
      <c r="C16337" s="2" t="s">
        <v>463</v>
      </c>
      <c r="D16337" s="2" t="s">
        <v>29627</v>
      </c>
      <c r="E16337" s="3">
        <v>17400</v>
      </c>
      <c r="F16337" s="2" t="s">
        <v>115</v>
      </c>
      <c r="G16337" s="2" t="s">
        <v>115</v>
      </c>
      <c r="H16337">
        <v>90000</v>
      </c>
      <c r="I16337">
        <v>5</v>
      </c>
      <c r="J16337">
        <v>0</v>
      </c>
      <c r="K16337" s="2" t="s">
        <v>267</v>
      </c>
      <c r="L16337" s="2" t="s">
        <v>212</v>
      </c>
      <c r="M16337">
        <v>1</v>
      </c>
      <c r="N16337">
        <v>2</v>
      </c>
      <c r="O16337" s="2" t="s">
        <v>4529</v>
      </c>
      <c r="P16337" s="3">
        <v>39619</v>
      </c>
      <c r="Q16337" s="2" t="s">
        <v>173</v>
      </c>
      <c r="R16337" s="2" t="s">
        <v>1367</v>
      </c>
      <c r="S16337" s="2" t="s">
        <v>1091</v>
      </c>
      <c r="T16337" s="2" t="s">
        <v>1092</v>
      </c>
      <c r="U16337" s="2" t="s">
        <v>26</v>
      </c>
    </row>
    <row r="16338" spans="1:21" x14ac:dyDescent="0.3">
      <c r="A16338">
        <v>27336</v>
      </c>
      <c r="B16338" s="2" t="s">
        <v>1536</v>
      </c>
      <c r="C16338" s="2" t="s">
        <v>3013</v>
      </c>
      <c r="D16338" s="2" t="s">
        <v>29628</v>
      </c>
      <c r="E16338" s="3">
        <v>17453</v>
      </c>
      <c r="F16338" s="2" t="s">
        <v>126</v>
      </c>
      <c r="G16338" s="2" t="s">
        <v>115</v>
      </c>
      <c r="H16338">
        <v>120000</v>
      </c>
      <c r="I16338">
        <v>5</v>
      </c>
      <c r="J16338">
        <v>5</v>
      </c>
      <c r="K16338" s="2" t="s">
        <v>224</v>
      </c>
      <c r="L16338" s="2" t="s">
        <v>191</v>
      </c>
      <c r="M16338">
        <v>1</v>
      </c>
      <c r="N16338">
        <v>4</v>
      </c>
      <c r="O16338" s="2" t="s">
        <v>29629</v>
      </c>
      <c r="P16338" s="3">
        <v>39369</v>
      </c>
      <c r="Q16338" s="2" t="s">
        <v>173</v>
      </c>
      <c r="R16338" s="2" t="s">
        <v>1461</v>
      </c>
      <c r="S16338" s="2" t="s">
        <v>1038</v>
      </c>
      <c r="T16338" s="2" t="s">
        <v>1039</v>
      </c>
      <c r="U16338" s="2" t="s">
        <v>30</v>
      </c>
    </row>
    <row r="16339" spans="1:21" x14ac:dyDescent="0.3">
      <c r="A16339">
        <v>27337</v>
      </c>
      <c r="B16339" s="2" t="s">
        <v>587</v>
      </c>
      <c r="C16339" s="2" t="s">
        <v>2291</v>
      </c>
      <c r="D16339" s="2" t="s">
        <v>14585</v>
      </c>
      <c r="E16339" s="3">
        <v>17425</v>
      </c>
      <c r="F16339" s="2" t="s">
        <v>115</v>
      </c>
      <c r="G16339" s="2" t="s">
        <v>143</v>
      </c>
      <c r="H16339">
        <v>150000</v>
      </c>
      <c r="I16339">
        <v>5</v>
      </c>
      <c r="J16339">
        <v>5</v>
      </c>
      <c r="K16339" s="2" t="s">
        <v>267</v>
      </c>
      <c r="L16339" s="2" t="s">
        <v>117</v>
      </c>
      <c r="M16339">
        <v>1</v>
      </c>
      <c r="N16339">
        <v>4</v>
      </c>
      <c r="O16339" s="2" t="s">
        <v>29630</v>
      </c>
      <c r="P16339" s="3">
        <v>39507</v>
      </c>
      <c r="Q16339" s="2" t="s">
        <v>128</v>
      </c>
      <c r="R16339" s="2" t="s">
        <v>1054</v>
      </c>
      <c r="S16339" s="2" t="s">
        <v>1045</v>
      </c>
      <c r="T16339" s="2" t="s">
        <v>1046</v>
      </c>
      <c r="U16339" s="2" t="s">
        <v>37</v>
      </c>
    </row>
    <row r="16340" spans="1:21" x14ac:dyDescent="0.3">
      <c r="A16340">
        <v>27338</v>
      </c>
      <c r="B16340" s="2" t="s">
        <v>1434</v>
      </c>
      <c r="C16340" s="2" t="s">
        <v>387</v>
      </c>
      <c r="D16340" s="2" t="s">
        <v>29631</v>
      </c>
      <c r="E16340" s="3">
        <v>27715</v>
      </c>
      <c r="F16340" s="2" t="s">
        <v>115</v>
      </c>
      <c r="G16340" s="2" t="s">
        <v>143</v>
      </c>
      <c r="H16340">
        <v>70000</v>
      </c>
      <c r="I16340">
        <v>0</v>
      </c>
      <c r="J16340">
        <v>0</v>
      </c>
      <c r="K16340" s="2" t="s">
        <v>116</v>
      </c>
      <c r="L16340" s="2" t="s">
        <v>117</v>
      </c>
      <c r="M16340">
        <v>1</v>
      </c>
      <c r="N16340">
        <v>2</v>
      </c>
      <c r="O16340" s="2" t="s">
        <v>16089</v>
      </c>
      <c r="P16340" s="3">
        <v>39175</v>
      </c>
      <c r="Q16340" s="2" t="s">
        <v>173</v>
      </c>
      <c r="R16340" s="2" t="s">
        <v>313</v>
      </c>
      <c r="S16340" s="2" t="s">
        <v>147</v>
      </c>
      <c r="T16340" s="2" t="s">
        <v>148</v>
      </c>
      <c r="U16340" s="2" t="s">
        <v>33</v>
      </c>
    </row>
    <row r="16341" spans="1:21" x14ac:dyDescent="0.3">
      <c r="A16341">
        <v>27339</v>
      </c>
      <c r="B16341" s="2" t="s">
        <v>2759</v>
      </c>
      <c r="C16341" s="2" t="s">
        <v>271</v>
      </c>
      <c r="D16341" s="2" t="s">
        <v>29632</v>
      </c>
      <c r="E16341" s="3">
        <v>27685</v>
      </c>
      <c r="F16341" s="2" t="s">
        <v>126</v>
      </c>
      <c r="G16341" s="2" t="s">
        <v>143</v>
      </c>
      <c r="H16341">
        <v>70000</v>
      </c>
      <c r="I16341">
        <v>0</v>
      </c>
      <c r="J16341">
        <v>0</v>
      </c>
      <c r="K16341" s="2" t="s">
        <v>116</v>
      </c>
      <c r="L16341" s="2" t="s">
        <v>117</v>
      </c>
      <c r="M16341">
        <v>0</v>
      </c>
      <c r="N16341">
        <v>2</v>
      </c>
      <c r="O16341" s="2" t="s">
        <v>29633</v>
      </c>
      <c r="P16341" s="3">
        <v>39205</v>
      </c>
      <c r="Q16341" s="2" t="s">
        <v>145</v>
      </c>
      <c r="R16341" s="2" t="s">
        <v>1686</v>
      </c>
      <c r="S16341" s="2" t="s">
        <v>147</v>
      </c>
      <c r="T16341" s="2" t="s">
        <v>148</v>
      </c>
      <c r="U16341" s="2" t="s">
        <v>33</v>
      </c>
    </row>
    <row r="16342" spans="1:21" x14ac:dyDescent="0.3">
      <c r="A16342">
        <v>27340</v>
      </c>
      <c r="B16342" s="2" t="s">
        <v>1818</v>
      </c>
      <c r="C16342" s="2" t="s">
        <v>176</v>
      </c>
      <c r="D16342" s="2" t="s">
        <v>29634</v>
      </c>
      <c r="E16342" s="3">
        <v>27916</v>
      </c>
      <c r="F16342" s="2" t="s">
        <v>126</v>
      </c>
      <c r="G16342" s="2" t="s">
        <v>115</v>
      </c>
      <c r="H16342">
        <v>80000</v>
      </c>
      <c r="I16342">
        <v>0</v>
      </c>
      <c r="J16342">
        <v>0</v>
      </c>
      <c r="K16342" s="2" t="s">
        <v>116</v>
      </c>
      <c r="L16342" s="2" t="s">
        <v>117</v>
      </c>
      <c r="M16342">
        <v>1</v>
      </c>
      <c r="N16342">
        <v>2</v>
      </c>
      <c r="O16342" s="2" t="s">
        <v>15831</v>
      </c>
      <c r="P16342" s="3">
        <v>39222</v>
      </c>
      <c r="Q16342" s="2" t="s">
        <v>173</v>
      </c>
      <c r="R16342" s="2" t="s">
        <v>478</v>
      </c>
      <c r="S16342" s="2" t="s">
        <v>147</v>
      </c>
      <c r="T16342" s="2" t="s">
        <v>148</v>
      </c>
      <c r="U16342" s="2" t="s">
        <v>33</v>
      </c>
    </row>
    <row r="16343" spans="1:21" x14ac:dyDescent="0.3">
      <c r="A16343">
        <v>27341</v>
      </c>
      <c r="B16343" s="2" t="s">
        <v>611</v>
      </c>
      <c r="C16343" s="2" t="s">
        <v>1707</v>
      </c>
      <c r="D16343" s="2" t="s">
        <v>29635</v>
      </c>
      <c r="E16343" s="3">
        <v>28024</v>
      </c>
      <c r="F16343" s="2" t="s">
        <v>126</v>
      </c>
      <c r="G16343" s="2" t="s">
        <v>143</v>
      </c>
      <c r="H16343">
        <v>80000</v>
      </c>
      <c r="I16343">
        <v>0</v>
      </c>
      <c r="J16343">
        <v>0</v>
      </c>
      <c r="K16343" s="2" t="s">
        <v>116</v>
      </c>
      <c r="L16343" s="2" t="s">
        <v>117</v>
      </c>
      <c r="M16343">
        <v>0</v>
      </c>
      <c r="N16343">
        <v>2</v>
      </c>
      <c r="O16343" s="2" t="s">
        <v>29636</v>
      </c>
      <c r="P16343" s="3">
        <v>39223</v>
      </c>
      <c r="Q16343" s="2" t="s">
        <v>173</v>
      </c>
      <c r="R16343" s="2" t="s">
        <v>331</v>
      </c>
      <c r="S16343" s="2" t="s">
        <v>147</v>
      </c>
      <c r="T16343" s="2" t="s">
        <v>148</v>
      </c>
      <c r="U16343" s="2" t="s">
        <v>33</v>
      </c>
    </row>
    <row r="16344" spans="1:21" x14ac:dyDescent="0.3">
      <c r="A16344">
        <v>27342</v>
      </c>
      <c r="B16344" s="2" t="s">
        <v>1195</v>
      </c>
      <c r="C16344" s="2" t="s">
        <v>2807</v>
      </c>
      <c r="D16344" s="2" t="s">
        <v>29637</v>
      </c>
      <c r="E16344" s="3">
        <v>27990</v>
      </c>
      <c r="F16344" s="2" t="s">
        <v>115</v>
      </c>
      <c r="G16344" s="2" t="s">
        <v>115</v>
      </c>
      <c r="H16344">
        <v>80000</v>
      </c>
      <c r="I16344">
        <v>0</v>
      </c>
      <c r="J16344">
        <v>0</v>
      </c>
      <c r="K16344" s="2" t="s">
        <v>116</v>
      </c>
      <c r="L16344" s="2" t="s">
        <v>117</v>
      </c>
      <c r="M16344">
        <v>1</v>
      </c>
      <c r="N16344">
        <v>2</v>
      </c>
      <c r="O16344" s="2" t="s">
        <v>3096</v>
      </c>
      <c r="P16344" s="3">
        <v>39219</v>
      </c>
      <c r="Q16344" s="2" t="s">
        <v>173</v>
      </c>
      <c r="R16344" s="2" t="s">
        <v>303</v>
      </c>
      <c r="S16344" s="2" t="s">
        <v>130</v>
      </c>
      <c r="T16344" s="2" t="s">
        <v>131</v>
      </c>
      <c r="U16344" s="2" t="s">
        <v>33</v>
      </c>
    </row>
    <row r="16345" spans="1:21" x14ac:dyDescent="0.3">
      <c r="A16345">
        <v>27343</v>
      </c>
      <c r="B16345" s="2" t="s">
        <v>3701</v>
      </c>
      <c r="C16345" s="2" t="s">
        <v>305</v>
      </c>
      <c r="D16345" s="2" t="s">
        <v>29638</v>
      </c>
      <c r="E16345" s="3">
        <v>27494</v>
      </c>
      <c r="F16345" s="2" t="s">
        <v>126</v>
      </c>
      <c r="G16345" s="2" t="s">
        <v>115</v>
      </c>
      <c r="H16345">
        <v>70000</v>
      </c>
      <c r="I16345">
        <v>0</v>
      </c>
      <c r="J16345">
        <v>0</v>
      </c>
      <c r="K16345" s="2" t="s">
        <v>116</v>
      </c>
      <c r="L16345" s="2" t="s">
        <v>117</v>
      </c>
      <c r="M16345">
        <v>1</v>
      </c>
      <c r="N16345">
        <v>3</v>
      </c>
      <c r="O16345" s="2" t="s">
        <v>29639</v>
      </c>
      <c r="P16345" s="3">
        <v>39454</v>
      </c>
      <c r="Q16345" s="2" t="s">
        <v>173</v>
      </c>
      <c r="R16345" s="2" t="s">
        <v>120</v>
      </c>
      <c r="S16345" s="2" t="s">
        <v>121</v>
      </c>
      <c r="T16345" s="2" t="s">
        <v>122</v>
      </c>
      <c r="U16345" s="2" t="s">
        <v>33</v>
      </c>
    </row>
    <row r="16346" spans="1:21" x14ac:dyDescent="0.3">
      <c r="A16346">
        <v>27344</v>
      </c>
      <c r="B16346" s="2" t="s">
        <v>3293</v>
      </c>
      <c r="C16346" s="2" t="s">
        <v>1707</v>
      </c>
      <c r="D16346" s="2" t="s">
        <v>29640</v>
      </c>
      <c r="E16346" s="3">
        <v>27288</v>
      </c>
      <c r="F16346" s="2" t="s">
        <v>126</v>
      </c>
      <c r="G16346" s="2" t="s">
        <v>115</v>
      </c>
      <c r="H16346">
        <v>70000</v>
      </c>
      <c r="I16346">
        <v>0</v>
      </c>
      <c r="J16346">
        <v>0</v>
      </c>
      <c r="K16346" s="2" t="s">
        <v>116</v>
      </c>
      <c r="L16346" s="2" t="s">
        <v>117</v>
      </c>
      <c r="M16346">
        <v>1</v>
      </c>
      <c r="N16346">
        <v>3</v>
      </c>
      <c r="O16346" s="2" t="s">
        <v>29641</v>
      </c>
      <c r="P16346" s="3">
        <v>39408</v>
      </c>
      <c r="Q16346" s="2" t="s">
        <v>173</v>
      </c>
      <c r="R16346" s="2" t="s">
        <v>369</v>
      </c>
      <c r="S16346" s="2" t="s">
        <v>130</v>
      </c>
      <c r="T16346" s="2" t="s">
        <v>131</v>
      </c>
      <c r="U16346" s="2" t="s">
        <v>33</v>
      </c>
    </row>
    <row r="16347" spans="1:21" x14ac:dyDescent="0.3">
      <c r="A16347">
        <v>27345</v>
      </c>
      <c r="B16347" s="2" t="s">
        <v>2066</v>
      </c>
      <c r="C16347" s="2" t="s">
        <v>1424</v>
      </c>
      <c r="D16347" s="2" t="s">
        <v>29642</v>
      </c>
      <c r="E16347" s="3">
        <v>27442</v>
      </c>
      <c r="F16347" s="2" t="s">
        <v>126</v>
      </c>
      <c r="G16347" s="2" t="s">
        <v>115</v>
      </c>
      <c r="H16347">
        <v>80000</v>
      </c>
      <c r="I16347">
        <v>0</v>
      </c>
      <c r="J16347">
        <v>0</v>
      </c>
      <c r="K16347" s="2" t="s">
        <v>116</v>
      </c>
      <c r="L16347" s="2" t="s">
        <v>117</v>
      </c>
      <c r="M16347">
        <v>0</v>
      </c>
      <c r="N16347">
        <v>3</v>
      </c>
      <c r="O16347" s="2" t="s">
        <v>15298</v>
      </c>
      <c r="P16347" s="3">
        <v>39567</v>
      </c>
      <c r="Q16347" s="2" t="s">
        <v>173</v>
      </c>
      <c r="R16347" s="2" t="s">
        <v>565</v>
      </c>
      <c r="S16347" s="2" t="s">
        <v>147</v>
      </c>
      <c r="T16347" s="2" t="s">
        <v>148</v>
      </c>
      <c r="U16347" s="2" t="s">
        <v>33</v>
      </c>
    </row>
    <row r="16348" spans="1:21" x14ac:dyDescent="0.3">
      <c r="A16348">
        <v>27346</v>
      </c>
      <c r="B16348" s="2" t="s">
        <v>631</v>
      </c>
      <c r="C16348" s="2" t="s">
        <v>315</v>
      </c>
      <c r="D16348" s="2" t="s">
        <v>29643</v>
      </c>
      <c r="E16348" s="3">
        <v>27683</v>
      </c>
      <c r="F16348" s="2" t="s">
        <v>126</v>
      </c>
      <c r="G16348" s="2" t="s">
        <v>143</v>
      </c>
      <c r="H16348">
        <v>90000</v>
      </c>
      <c r="I16348">
        <v>0</v>
      </c>
      <c r="J16348">
        <v>0</v>
      </c>
      <c r="K16348" s="2" t="s">
        <v>116</v>
      </c>
      <c r="L16348" s="2" t="s">
        <v>117</v>
      </c>
      <c r="M16348">
        <v>0</v>
      </c>
      <c r="N16348">
        <v>2</v>
      </c>
      <c r="O16348" s="2" t="s">
        <v>21130</v>
      </c>
      <c r="P16348" s="3">
        <v>39215</v>
      </c>
      <c r="Q16348" s="2" t="s">
        <v>173</v>
      </c>
      <c r="R16348" s="2" t="s">
        <v>269</v>
      </c>
      <c r="S16348" s="2" t="s">
        <v>121</v>
      </c>
      <c r="T16348" s="2" t="s">
        <v>122</v>
      </c>
      <c r="U16348" s="2" t="s">
        <v>33</v>
      </c>
    </row>
    <row r="16349" spans="1:21" x14ac:dyDescent="0.3">
      <c r="A16349">
        <v>27347</v>
      </c>
      <c r="B16349" s="2" t="s">
        <v>4013</v>
      </c>
      <c r="C16349" s="2" t="s">
        <v>608</v>
      </c>
      <c r="D16349" s="2" t="s">
        <v>29644</v>
      </c>
      <c r="E16349" s="3">
        <v>27164</v>
      </c>
      <c r="F16349" s="2" t="s">
        <v>115</v>
      </c>
      <c r="G16349" s="2" t="s">
        <v>115</v>
      </c>
      <c r="H16349">
        <v>80000</v>
      </c>
      <c r="I16349">
        <v>0</v>
      </c>
      <c r="J16349">
        <v>0</v>
      </c>
      <c r="K16349" s="2" t="s">
        <v>116</v>
      </c>
      <c r="L16349" s="2" t="s">
        <v>117</v>
      </c>
      <c r="M16349">
        <v>1</v>
      </c>
      <c r="N16349">
        <v>3</v>
      </c>
      <c r="O16349" s="2" t="s">
        <v>9508</v>
      </c>
      <c r="P16349" s="3">
        <v>39432</v>
      </c>
      <c r="Q16349" s="2" t="s">
        <v>173</v>
      </c>
      <c r="R16349" s="2" t="s">
        <v>137</v>
      </c>
      <c r="S16349" s="2" t="s">
        <v>138</v>
      </c>
      <c r="T16349" s="2" t="s">
        <v>139</v>
      </c>
      <c r="U16349" s="2" t="s">
        <v>33</v>
      </c>
    </row>
    <row r="16350" spans="1:21" x14ac:dyDescent="0.3">
      <c r="A16350">
        <v>27348</v>
      </c>
      <c r="B16350" s="2" t="s">
        <v>2038</v>
      </c>
      <c r="C16350" s="2" t="s">
        <v>421</v>
      </c>
      <c r="D16350" s="2" t="s">
        <v>29645</v>
      </c>
      <c r="E16350" s="3">
        <v>27139</v>
      </c>
      <c r="F16350" s="2" t="s">
        <v>115</v>
      </c>
      <c r="G16350" s="2" t="s">
        <v>115</v>
      </c>
      <c r="H16350">
        <v>90000</v>
      </c>
      <c r="I16350">
        <v>0</v>
      </c>
      <c r="J16350">
        <v>0</v>
      </c>
      <c r="K16350" s="2" t="s">
        <v>116</v>
      </c>
      <c r="L16350" s="2" t="s">
        <v>117</v>
      </c>
      <c r="M16350">
        <v>1</v>
      </c>
      <c r="N16350">
        <v>2</v>
      </c>
      <c r="O16350" s="2" t="s">
        <v>25326</v>
      </c>
      <c r="P16350" s="3">
        <v>39215</v>
      </c>
      <c r="Q16350" s="2" t="s">
        <v>173</v>
      </c>
      <c r="R16350" s="2" t="s">
        <v>269</v>
      </c>
      <c r="S16350" s="2" t="s">
        <v>121</v>
      </c>
      <c r="T16350" s="2" t="s">
        <v>122</v>
      </c>
      <c r="U16350" s="2" t="s">
        <v>33</v>
      </c>
    </row>
    <row r="16351" spans="1:21" x14ac:dyDescent="0.3">
      <c r="A16351">
        <v>27349</v>
      </c>
      <c r="B16351" s="2" t="s">
        <v>6451</v>
      </c>
      <c r="C16351" s="2" t="s">
        <v>413</v>
      </c>
      <c r="D16351" s="2" t="s">
        <v>29646</v>
      </c>
      <c r="E16351" s="3">
        <v>27256</v>
      </c>
      <c r="F16351" s="2" t="s">
        <v>115</v>
      </c>
      <c r="G16351" s="2" t="s">
        <v>143</v>
      </c>
      <c r="H16351">
        <v>90000</v>
      </c>
      <c r="I16351">
        <v>0</v>
      </c>
      <c r="J16351">
        <v>0</v>
      </c>
      <c r="K16351" s="2" t="s">
        <v>116</v>
      </c>
      <c r="L16351" s="2" t="s">
        <v>117</v>
      </c>
      <c r="M16351">
        <v>1</v>
      </c>
      <c r="N16351">
        <v>3</v>
      </c>
      <c r="O16351" s="2" t="s">
        <v>9299</v>
      </c>
      <c r="P16351" s="3">
        <v>39642</v>
      </c>
      <c r="Q16351" s="2" t="s">
        <v>173</v>
      </c>
      <c r="R16351" s="2" t="s">
        <v>226</v>
      </c>
      <c r="S16351" s="2" t="s">
        <v>130</v>
      </c>
      <c r="T16351" s="2" t="s">
        <v>131</v>
      </c>
      <c r="U16351" s="2" t="s">
        <v>33</v>
      </c>
    </row>
    <row r="16352" spans="1:21" x14ac:dyDescent="0.3">
      <c r="A16352">
        <v>27350</v>
      </c>
      <c r="B16352" s="2" t="s">
        <v>1358</v>
      </c>
      <c r="C16352" s="2" t="s">
        <v>1761</v>
      </c>
      <c r="D16352" s="2" t="s">
        <v>29647</v>
      </c>
      <c r="E16352" s="3">
        <v>27390</v>
      </c>
      <c r="F16352" s="2" t="s">
        <v>126</v>
      </c>
      <c r="G16352" s="2" t="s">
        <v>115</v>
      </c>
      <c r="H16352">
        <v>90000</v>
      </c>
      <c r="I16352">
        <v>0</v>
      </c>
      <c r="J16352">
        <v>0</v>
      </c>
      <c r="K16352" s="2" t="s">
        <v>116</v>
      </c>
      <c r="L16352" s="2" t="s">
        <v>117</v>
      </c>
      <c r="M16352">
        <v>0</v>
      </c>
      <c r="N16352">
        <v>3</v>
      </c>
      <c r="O16352" s="2" t="s">
        <v>9474</v>
      </c>
      <c r="P16352" s="3">
        <v>39358</v>
      </c>
      <c r="Q16352" s="2" t="s">
        <v>173</v>
      </c>
      <c r="R16352" s="2" t="s">
        <v>129</v>
      </c>
      <c r="S16352" s="2" t="s">
        <v>130</v>
      </c>
      <c r="T16352" s="2" t="s">
        <v>131</v>
      </c>
      <c r="U16352" s="2" t="s">
        <v>33</v>
      </c>
    </row>
    <row r="16353" spans="1:21" x14ac:dyDescent="0.3">
      <c r="A16353">
        <v>27351</v>
      </c>
      <c r="B16353" s="2" t="s">
        <v>1165</v>
      </c>
      <c r="C16353" s="2" t="s">
        <v>455</v>
      </c>
      <c r="D16353" s="2" t="s">
        <v>29648</v>
      </c>
      <c r="E16353" s="3">
        <v>27247</v>
      </c>
      <c r="F16353" s="2" t="s">
        <v>115</v>
      </c>
      <c r="G16353" s="2" t="s">
        <v>143</v>
      </c>
      <c r="H16353">
        <v>110000</v>
      </c>
      <c r="I16353">
        <v>0</v>
      </c>
      <c r="J16353">
        <v>5</v>
      </c>
      <c r="K16353" s="2" t="s">
        <v>211</v>
      </c>
      <c r="L16353" s="2" t="s">
        <v>191</v>
      </c>
      <c r="M16353">
        <v>1</v>
      </c>
      <c r="N16353">
        <v>3</v>
      </c>
      <c r="O16353" s="2" t="s">
        <v>17629</v>
      </c>
      <c r="P16353" s="3">
        <v>39423</v>
      </c>
      <c r="Q16353" s="2" t="s">
        <v>173</v>
      </c>
      <c r="R16353" s="2" t="s">
        <v>595</v>
      </c>
      <c r="S16353" s="2" t="s">
        <v>147</v>
      </c>
      <c r="T16353" s="2" t="s">
        <v>148</v>
      </c>
      <c r="U16353" s="2" t="s">
        <v>33</v>
      </c>
    </row>
    <row r="16354" spans="1:21" x14ac:dyDescent="0.3">
      <c r="A16354">
        <v>27352</v>
      </c>
      <c r="B16354" s="2" t="s">
        <v>4753</v>
      </c>
      <c r="C16354" s="2" t="s">
        <v>1761</v>
      </c>
      <c r="D16354" s="2" t="s">
        <v>29649</v>
      </c>
      <c r="E16354" s="3">
        <v>27093</v>
      </c>
      <c r="F16354" s="2" t="s">
        <v>126</v>
      </c>
      <c r="G16354" s="2" t="s">
        <v>115</v>
      </c>
      <c r="H16354">
        <v>110000</v>
      </c>
      <c r="I16354">
        <v>0</v>
      </c>
      <c r="J16354">
        <v>5</v>
      </c>
      <c r="K16354" s="2" t="s">
        <v>211</v>
      </c>
      <c r="L16354" s="2" t="s">
        <v>191</v>
      </c>
      <c r="M16354">
        <v>1</v>
      </c>
      <c r="N16354">
        <v>3</v>
      </c>
      <c r="O16354" s="2" t="s">
        <v>802</v>
      </c>
      <c r="P16354" s="3">
        <v>39214</v>
      </c>
      <c r="Q16354" s="2" t="s">
        <v>173</v>
      </c>
      <c r="R16354" s="2" t="s">
        <v>416</v>
      </c>
      <c r="S16354" s="2" t="s">
        <v>293</v>
      </c>
      <c r="T16354" s="2" t="s">
        <v>294</v>
      </c>
      <c r="U16354" s="2" t="s">
        <v>33</v>
      </c>
    </row>
    <row r="16355" spans="1:21" x14ac:dyDescent="0.3">
      <c r="A16355">
        <v>27353</v>
      </c>
      <c r="B16355" s="2" t="s">
        <v>399</v>
      </c>
      <c r="C16355" s="2" t="s">
        <v>408</v>
      </c>
      <c r="D16355" s="2" t="s">
        <v>29650</v>
      </c>
      <c r="E16355" s="3">
        <v>27082</v>
      </c>
      <c r="F16355" s="2" t="s">
        <v>126</v>
      </c>
      <c r="G16355" s="2" t="s">
        <v>115</v>
      </c>
      <c r="H16355">
        <v>110000</v>
      </c>
      <c r="I16355">
        <v>0</v>
      </c>
      <c r="J16355">
        <v>5</v>
      </c>
      <c r="K16355" s="2" t="s">
        <v>211</v>
      </c>
      <c r="L16355" s="2" t="s">
        <v>191</v>
      </c>
      <c r="M16355">
        <v>1</v>
      </c>
      <c r="N16355">
        <v>3</v>
      </c>
      <c r="O16355" s="2" t="s">
        <v>29651</v>
      </c>
      <c r="P16355" s="3">
        <v>39207</v>
      </c>
      <c r="Q16355" s="2" t="s">
        <v>173</v>
      </c>
      <c r="R16355" s="2" t="s">
        <v>137</v>
      </c>
      <c r="S16355" s="2" t="s">
        <v>138</v>
      </c>
      <c r="T16355" s="2" t="s">
        <v>139</v>
      </c>
      <c r="U16355" s="2" t="s">
        <v>33</v>
      </c>
    </row>
    <row r="16356" spans="1:21" x14ac:dyDescent="0.3">
      <c r="A16356">
        <v>27354</v>
      </c>
      <c r="B16356" s="2" t="s">
        <v>395</v>
      </c>
      <c r="C16356" s="2" t="s">
        <v>1094</v>
      </c>
      <c r="D16356" s="2" t="s">
        <v>29652</v>
      </c>
      <c r="E16356" s="3">
        <v>27263</v>
      </c>
      <c r="F16356" s="2" t="s">
        <v>126</v>
      </c>
      <c r="G16356" s="2" t="s">
        <v>143</v>
      </c>
      <c r="H16356">
        <v>120000</v>
      </c>
      <c r="I16356">
        <v>5</v>
      </c>
      <c r="J16356">
        <v>5</v>
      </c>
      <c r="K16356" s="2" t="s">
        <v>267</v>
      </c>
      <c r="L16356" s="2" t="s">
        <v>117</v>
      </c>
      <c r="M16356">
        <v>0</v>
      </c>
      <c r="N16356">
        <v>4</v>
      </c>
      <c r="O16356" s="2" t="s">
        <v>15071</v>
      </c>
      <c r="P16356" s="3">
        <v>39216</v>
      </c>
      <c r="Q16356" s="2" t="s">
        <v>173</v>
      </c>
      <c r="R16356" s="2" t="s">
        <v>1686</v>
      </c>
      <c r="S16356" s="2" t="s">
        <v>147</v>
      </c>
      <c r="T16356" s="2" t="s">
        <v>148</v>
      </c>
      <c r="U16356" s="2" t="s">
        <v>33</v>
      </c>
    </row>
    <row r="16357" spans="1:21" x14ac:dyDescent="0.3">
      <c r="A16357">
        <v>27355</v>
      </c>
      <c r="B16357" s="2" t="s">
        <v>588</v>
      </c>
      <c r="C16357" s="2" t="s">
        <v>181</v>
      </c>
      <c r="D16357" s="2" t="s">
        <v>29653</v>
      </c>
      <c r="E16357" s="3">
        <v>26842</v>
      </c>
      <c r="F16357" s="2" t="s">
        <v>115</v>
      </c>
      <c r="G16357" s="2" t="s">
        <v>115</v>
      </c>
      <c r="H16357">
        <v>100000</v>
      </c>
      <c r="I16357">
        <v>0</v>
      </c>
      <c r="J16357">
        <v>5</v>
      </c>
      <c r="K16357" s="2" t="s">
        <v>224</v>
      </c>
      <c r="L16357" s="2" t="s">
        <v>191</v>
      </c>
      <c r="M16357">
        <v>1</v>
      </c>
      <c r="N16357">
        <v>2</v>
      </c>
      <c r="O16357" s="2" t="s">
        <v>29654</v>
      </c>
      <c r="P16357" s="3">
        <v>39214</v>
      </c>
      <c r="Q16357" s="2" t="s">
        <v>173</v>
      </c>
      <c r="R16357" s="2" t="s">
        <v>203</v>
      </c>
      <c r="S16357" s="2" t="s">
        <v>147</v>
      </c>
      <c r="T16357" s="2" t="s">
        <v>148</v>
      </c>
      <c r="U16357" s="2" t="s">
        <v>33</v>
      </c>
    </row>
    <row r="16358" spans="1:21" x14ac:dyDescent="0.3">
      <c r="A16358">
        <v>27356</v>
      </c>
      <c r="B16358" s="2" t="s">
        <v>1040</v>
      </c>
      <c r="C16358" s="2" t="s">
        <v>387</v>
      </c>
      <c r="D16358" s="2" t="s">
        <v>29655</v>
      </c>
      <c r="E16358" s="3">
        <v>26705</v>
      </c>
      <c r="F16358" s="2" t="s">
        <v>115</v>
      </c>
      <c r="G16358" s="2" t="s">
        <v>143</v>
      </c>
      <c r="H16358">
        <v>120000</v>
      </c>
      <c r="I16358">
        <v>0</v>
      </c>
      <c r="J16358">
        <v>5</v>
      </c>
      <c r="K16358" s="2" t="s">
        <v>267</v>
      </c>
      <c r="L16358" s="2" t="s">
        <v>117</v>
      </c>
      <c r="M16358">
        <v>1</v>
      </c>
      <c r="N16358">
        <v>4</v>
      </c>
      <c r="O16358" s="2" t="s">
        <v>29656</v>
      </c>
      <c r="P16358" s="3">
        <v>39232</v>
      </c>
      <c r="Q16358" s="2" t="s">
        <v>173</v>
      </c>
      <c r="R16358" s="2" t="s">
        <v>1686</v>
      </c>
      <c r="S16358" s="2" t="s">
        <v>147</v>
      </c>
      <c r="T16358" s="2" t="s">
        <v>148</v>
      </c>
      <c r="U16358" s="2" t="s">
        <v>33</v>
      </c>
    </row>
    <row r="16359" spans="1:21" x14ac:dyDescent="0.3">
      <c r="A16359">
        <v>27357</v>
      </c>
      <c r="B16359" s="2" t="s">
        <v>1722</v>
      </c>
      <c r="C16359" s="2" t="s">
        <v>621</v>
      </c>
      <c r="D16359" s="2" t="s">
        <v>29657</v>
      </c>
      <c r="E16359" s="3">
        <v>26552</v>
      </c>
      <c r="F16359" s="2" t="s">
        <v>115</v>
      </c>
      <c r="G16359" s="2" t="s">
        <v>115</v>
      </c>
      <c r="H16359">
        <v>90000</v>
      </c>
      <c r="I16359">
        <v>0</v>
      </c>
      <c r="J16359">
        <v>0</v>
      </c>
      <c r="K16359" s="2" t="s">
        <v>116</v>
      </c>
      <c r="L16359" s="2" t="s">
        <v>117</v>
      </c>
      <c r="M16359">
        <v>0</v>
      </c>
      <c r="N16359">
        <v>3</v>
      </c>
      <c r="O16359" s="2" t="s">
        <v>4902</v>
      </c>
      <c r="P16359" s="3">
        <v>39526</v>
      </c>
      <c r="Q16359" s="2" t="s">
        <v>173</v>
      </c>
      <c r="R16359" s="2" t="s">
        <v>369</v>
      </c>
      <c r="S16359" s="2" t="s">
        <v>130</v>
      </c>
      <c r="T16359" s="2" t="s">
        <v>131</v>
      </c>
      <c r="U16359" s="2" t="s">
        <v>33</v>
      </c>
    </row>
    <row r="16360" spans="1:21" x14ac:dyDescent="0.3">
      <c r="A16360">
        <v>27358</v>
      </c>
      <c r="B16360" s="2" t="s">
        <v>4940</v>
      </c>
      <c r="C16360" s="2" t="s">
        <v>762</v>
      </c>
      <c r="D16360" s="2" t="s">
        <v>29658</v>
      </c>
      <c r="E16360" s="3">
        <v>26371</v>
      </c>
      <c r="F16360" s="2" t="s">
        <v>115</v>
      </c>
      <c r="G16360" s="2" t="s">
        <v>115</v>
      </c>
      <c r="H16360">
        <v>90000</v>
      </c>
      <c r="I16360">
        <v>0</v>
      </c>
      <c r="J16360">
        <v>0</v>
      </c>
      <c r="K16360" s="2" t="s">
        <v>116</v>
      </c>
      <c r="L16360" s="2" t="s">
        <v>117</v>
      </c>
      <c r="M16360">
        <v>1</v>
      </c>
      <c r="N16360">
        <v>3</v>
      </c>
      <c r="O16360" s="2" t="s">
        <v>21718</v>
      </c>
      <c r="P16360" s="3">
        <v>39384</v>
      </c>
      <c r="Q16360" s="2" t="s">
        <v>173</v>
      </c>
      <c r="R16360" s="2" t="s">
        <v>179</v>
      </c>
      <c r="S16360" s="2" t="s">
        <v>121</v>
      </c>
      <c r="T16360" s="2" t="s">
        <v>122</v>
      </c>
      <c r="U16360" s="2" t="s">
        <v>33</v>
      </c>
    </row>
    <row r="16361" spans="1:21" x14ac:dyDescent="0.3">
      <c r="A16361">
        <v>27359</v>
      </c>
      <c r="B16361" s="2" t="s">
        <v>712</v>
      </c>
      <c r="C16361" s="2" t="s">
        <v>534</v>
      </c>
      <c r="D16361" s="2" t="s">
        <v>29659</v>
      </c>
      <c r="E16361" s="3">
        <v>26381</v>
      </c>
      <c r="F16361" s="2" t="s">
        <v>126</v>
      </c>
      <c r="G16361" s="2" t="s">
        <v>143</v>
      </c>
      <c r="H16361">
        <v>100000</v>
      </c>
      <c r="I16361">
        <v>0</v>
      </c>
      <c r="J16361">
        <v>5</v>
      </c>
      <c r="K16361" s="2" t="s">
        <v>224</v>
      </c>
      <c r="L16361" s="2" t="s">
        <v>191</v>
      </c>
      <c r="M16361">
        <v>1</v>
      </c>
      <c r="N16361">
        <v>3</v>
      </c>
      <c r="O16361" s="2" t="s">
        <v>29660</v>
      </c>
      <c r="P16361" s="3">
        <v>39226</v>
      </c>
      <c r="Q16361" s="2" t="s">
        <v>173</v>
      </c>
      <c r="R16361" s="2" t="s">
        <v>168</v>
      </c>
      <c r="S16361" s="2" t="s">
        <v>130</v>
      </c>
      <c r="T16361" s="2" t="s">
        <v>131</v>
      </c>
      <c r="U16361" s="2" t="s">
        <v>33</v>
      </c>
    </row>
    <row r="16362" spans="1:21" x14ac:dyDescent="0.3">
      <c r="A16362">
        <v>27360</v>
      </c>
      <c r="B16362" s="2" t="s">
        <v>1529</v>
      </c>
      <c r="C16362" s="2" t="s">
        <v>562</v>
      </c>
      <c r="D16362" s="2" t="s">
        <v>29661</v>
      </c>
      <c r="E16362" s="3">
        <v>25984</v>
      </c>
      <c r="F16362" s="2" t="s">
        <v>115</v>
      </c>
      <c r="G16362" s="2" t="s">
        <v>115</v>
      </c>
      <c r="H16362">
        <v>80000</v>
      </c>
      <c r="I16362">
        <v>0</v>
      </c>
      <c r="J16362">
        <v>0</v>
      </c>
      <c r="K16362" s="2" t="s">
        <v>116</v>
      </c>
      <c r="L16362" s="2" t="s">
        <v>117</v>
      </c>
      <c r="M16362">
        <v>1</v>
      </c>
      <c r="N16362">
        <v>4</v>
      </c>
      <c r="O16362" s="2" t="s">
        <v>20658</v>
      </c>
      <c r="P16362" s="3">
        <v>39371</v>
      </c>
      <c r="Q16362" s="2" t="s">
        <v>173</v>
      </c>
      <c r="R16362" s="2" t="s">
        <v>416</v>
      </c>
      <c r="S16362" s="2" t="s">
        <v>293</v>
      </c>
      <c r="T16362" s="2" t="s">
        <v>294</v>
      </c>
      <c r="U16362" s="2" t="s">
        <v>33</v>
      </c>
    </row>
    <row r="16363" spans="1:21" x14ac:dyDescent="0.3">
      <c r="A16363">
        <v>27361</v>
      </c>
      <c r="B16363" s="2" t="s">
        <v>6077</v>
      </c>
      <c r="C16363" s="2" t="s">
        <v>113</v>
      </c>
      <c r="D16363" s="2" t="s">
        <v>29662</v>
      </c>
      <c r="E16363" s="3">
        <v>26125</v>
      </c>
      <c r="F16363" s="2" t="s">
        <v>126</v>
      </c>
      <c r="G16363" s="2" t="s">
        <v>143</v>
      </c>
      <c r="H16363">
        <v>80000</v>
      </c>
      <c r="I16363">
        <v>0</v>
      </c>
      <c r="J16363">
        <v>0</v>
      </c>
      <c r="K16363" s="2" t="s">
        <v>116</v>
      </c>
      <c r="L16363" s="2" t="s">
        <v>117</v>
      </c>
      <c r="M16363">
        <v>0</v>
      </c>
      <c r="N16363">
        <v>4</v>
      </c>
      <c r="O16363" s="2" t="s">
        <v>29663</v>
      </c>
      <c r="P16363" s="3">
        <v>39529</v>
      </c>
      <c r="Q16363" s="2" t="s">
        <v>173</v>
      </c>
      <c r="R16363" s="2" t="s">
        <v>308</v>
      </c>
      <c r="S16363" s="2" t="s">
        <v>147</v>
      </c>
      <c r="T16363" s="2" t="s">
        <v>148</v>
      </c>
      <c r="U16363" s="2" t="s">
        <v>33</v>
      </c>
    </row>
    <row r="16364" spans="1:21" x14ac:dyDescent="0.3">
      <c r="A16364">
        <v>27362</v>
      </c>
      <c r="B16364" s="2" t="s">
        <v>2960</v>
      </c>
      <c r="C16364" s="2" t="s">
        <v>887</v>
      </c>
      <c r="D16364" s="2" t="s">
        <v>29664</v>
      </c>
      <c r="E16364" s="3">
        <v>26411</v>
      </c>
      <c r="F16364" s="2" t="s">
        <v>126</v>
      </c>
      <c r="G16364" s="2" t="s">
        <v>115</v>
      </c>
      <c r="H16364">
        <v>110000</v>
      </c>
      <c r="I16364">
        <v>0</v>
      </c>
      <c r="J16364">
        <v>5</v>
      </c>
      <c r="K16364" s="2" t="s">
        <v>211</v>
      </c>
      <c r="L16364" s="2" t="s">
        <v>191</v>
      </c>
      <c r="M16364">
        <v>0</v>
      </c>
      <c r="N16364">
        <v>3</v>
      </c>
      <c r="O16364" s="2" t="s">
        <v>29665</v>
      </c>
      <c r="P16364" s="3">
        <v>39233</v>
      </c>
      <c r="Q16364" s="2" t="s">
        <v>173</v>
      </c>
      <c r="R16364" s="2" t="s">
        <v>369</v>
      </c>
      <c r="S16364" s="2" t="s">
        <v>130</v>
      </c>
      <c r="T16364" s="2" t="s">
        <v>131</v>
      </c>
      <c r="U16364" s="2" t="s">
        <v>33</v>
      </c>
    </row>
    <row r="16365" spans="1:21" x14ac:dyDescent="0.3">
      <c r="A16365">
        <v>27363</v>
      </c>
      <c r="B16365" s="2" t="s">
        <v>3834</v>
      </c>
      <c r="C16365" s="2" t="s">
        <v>1449</v>
      </c>
      <c r="D16365" s="2" t="s">
        <v>29666</v>
      </c>
      <c r="E16365" s="3">
        <v>26522</v>
      </c>
      <c r="F16365" s="2" t="s">
        <v>115</v>
      </c>
      <c r="G16365" s="2" t="s">
        <v>143</v>
      </c>
      <c r="H16365">
        <v>110000</v>
      </c>
      <c r="I16365">
        <v>0</v>
      </c>
      <c r="J16365">
        <v>5</v>
      </c>
      <c r="K16365" s="2" t="s">
        <v>224</v>
      </c>
      <c r="L16365" s="2" t="s">
        <v>191</v>
      </c>
      <c r="M16365">
        <v>1</v>
      </c>
      <c r="N16365">
        <v>3</v>
      </c>
      <c r="O16365" s="2" t="s">
        <v>29667</v>
      </c>
      <c r="P16365" s="3">
        <v>39457</v>
      </c>
      <c r="Q16365" s="2" t="s">
        <v>173</v>
      </c>
      <c r="R16365" s="2" t="s">
        <v>1414</v>
      </c>
      <c r="S16365" s="2" t="s">
        <v>147</v>
      </c>
      <c r="T16365" s="2" t="s">
        <v>148</v>
      </c>
      <c r="U16365" s="2" t="s">
        <v>33</v>
      </c>
    </row>
    <row r="16366" spans="1:21" x14ac:dyDescent="0.3">
      <c r="A16366">
        <v>27364</v>
      </c>
      <c r="B16366" s="2" t="s">
        <v>557</v>
      </c>
      <c r="C16366" s="2" t="s">
        <v>994</v>
      </c>
      <c r="D16366" s="2" t="s">
        <v>29668</v>
      </c>
      <c r="E16366" s="3">
        <v>26172</v>
      </c>
      <c r="F16366" s="2" t="s">
        <v>126</v>
      </c>
      <c r="G16366" s="2" t="s">
        <v>115</v>
      </c>
      <c r="H16366">
        <v>90000</v>
      </c>
      <c r="I16366">
        <v>0</v>
      </c>
      <c r="J16366">
        <v>0</v>
      </c>
      <c r="K16366" s="2" t="s">
        <v>116</v>
      </c>
      <c r="L16366" s="2" t="s">
        <v>117</v>
      </c>
      <c r="M16366">
        <v>0</v>
      </c>
      <c r="N16366">
        <v>4</v>
      </c>
      <c r="O16366" s="2" t="s">
        <v>20108</v>
      </c>
      <c r="P16366" s="3">
        <v>39327</v>
      </c>
      <c r="Q16366" s="2" t="s">
        <v>173</v>
      </c>
      <c r="R16366" s="2" t="s">
        <v>129</v>
      </c>
      <c r="S16366" s="2" t="s">
        <v>130</v>
      </c>
      <c r="T16366" s="2" t="s">
        <v>131</v>
      </c>
      <c r="U16366" s="2" t="s">
        <v>33</v>
      </c>
    </row>
    <row r="16367" spans="1:21" x14ac:dyDescent="0.3">
      <c r="A16367">
        <v>27365</v>
      </c>
      <c r="B16367" s="2" t="s">
        <v>284</v>
      </c>
      <c r="C16367" s="2" t="s">
        <v>280</v>
      </c>
      <c r="D16367" s="2" t="s">
        <v>29669</v>
      </c>
      <c r="E16367" s="3">
        <v>26068</v>
      </c>
      <c r="F16367" s="2" t="s">
        <v>126</v>
      </c>
      <c r="G16367" s="2" t="s">
        <v>115</v>
      </c>
      <c r="H16367">
        <v>100000</v>
      </c>
      <c r="I16367">
        <v>0</v>
      </c>
      <c r="J16367">
        <v>5</v>
      </c>
      <c r="K16367" s="2" t="s">
        <v>224</v>
      </c>
      <c r="L16367" s="2" t="s">
        <v>191</v>
      </c>
      <c r="M16367">
        <v>0</v>
      </c>
      <c r="N16367">
        <v>4</v>
      </c>
      <c r="O16367" s="2" t="s">
        <v>829</v>
      </c>
      <c r="P16367" s="3">
        <v>39224</v>
      </c>
      <c r="Q16367" s="2" t="s">
        <v>173</v>
      </c>
      <c r="R16367" s="2" t="s">
        <v>158</v>
      </c>
      <c r="S16367" s="2" t="s">
        <v>121</v>
      </c>
      <c r="T16367" s="2" t="s">
        <v>122</v>
      </c>
      <c r="U16367" s="2" t="s">
        <v>33</v>
      </c>
    </row>
    <row r="16368" spans="1:21" x14ac:dyDescent="0.3">
      <c r="A16368">
        <v>27366</v>
      </c>
      <c r="B16368" s="2" t="s">
        <v>5750</v>
      </c>
      <c r="C16368" s="2" t="s">
        <v>378</v>
      </c>
      <c r="D16368" s="2" t="s">
        <v>29670</v>
      </c>
      <c r="E16368" s="3">
        <v>26033</v>
      </c>
      <c r="F16368" s="2" t="s">
        <v>126</v>
      </c>
      <c r="G16368" s="2" t="s">
        <v>115</v>
      </c>
      <c r="H16368">
        <v>100000</v>
      </c>
      <c r="I16368">
        <v>0</v>
      </c>
      <c r="J16368">
        <v>5</v>
      </c>
      <c r="K16368" s="2" t="s">
        <v>224</v>
      </c>
      <c r="L16368" s="2" t="s">
        <v>191</v>
      </c>
      <c r="M16368">
        <v>1</v>
      </c>
      <c r="N16368">
        <v>4</v>
      </c>
      <c r="O16368" s="2" t="s">
        <v>29671</v>
      </c>
      <c r="P16368" s="3">
        <v>39219</v>
      </c>
      <c r="Q16368" s="2" t="s">
        <v>173</v>
      </c>
      <c r="R16368" s="2" t="s">
        <v>617</v>
      </c>
      <c r="S16368" s="2" t="s">
        <v>130</v>
      </c>
      <c r="T16368" s="2" t="s">
        <v>131</v>
      </c>
      <c r="U16368" s="2" t="s">
        <v>33</v>
      </c>
    </row>
    <row r="16369" spans="1:21" x14ac:dyDescent="0.3">
      <c r="A16369">
        <v>27367</v>
      </c>
      <c r="B16369" s="2" t="s">
        <v>203</v>
      </c>
      <c r="C16369" s="2" t="s">
        <v>841</v>
      </c>
      <c r="D16369" s="2" t="s">
        <v>29672</v>
      </c>
      <c r="E16369" s="3">
        <v>25850</v>
      </c>
      <c r="F16369" s="2" t="s">
        <v>126</v>
      </c>
      <c r="G16369" s="2" t="s">
        <v>143</v>
      </c>
      <c r="H16369">
        <v>90000</v>
      </c>
      <c r="I16369">
        <v>0</v>
      </c>
      <c r="J16369">
        <v>0</v>
      </c>
      <c r="K16369" s="2" t="s">
        <v>116</v>
      </c>
      <c r="L16369" s="2" t="s">
        <v>117</v>
      </c>
      <c r="M16369">
        <v>1</v>
      </c>
      <c r="N16369">
        <v>4</v>
      </c>
      <c r="O16369" s="2" t="s">
        <v>29673</v>
      </c>
      <c r="P16369" s="3">
        <v>39487</v>
      </c>
      <c r="Q16369" s="2" t="s">
        <v>173</v>
      </c>
      <c r="R16369" s="2" t="s">
        <v>179</v>
      </c>
      <c r="S16369" s="2" t="s">
        <v>121</v>
      </c>
      <c r="T16369" s="2" t="s">
        <v>122</v>
      </c>
      <c r="U16369" s="2" t="s">
        <v>33</v>
      </c>
    </row>
    <row r="16370" spans="1:21" x14ac:dyDescent="0.3">
      <c r="A16370">
        <v>27368</v>
      </c>
      <c r="B16370" s="2" t="s">
        <v>1832</v>
      </c>
      <c r="C16370" s="2" t="s">
        <v>310</v>
      </c>
      <c r="D16370" s="2" t="s">
        <v>29674</v>
      </c>
      <c r="E16370" s="3">
        <v>25812</v>
      </c>
      <c r="F16370" s="2" t="s">
        <v>115</v>
      </c>
      <c r="G16370" s="2" t="s">
        <v>143</v>
      </c>
      <c r="H16370">
        <v>100000</v>
      </c>
      <c r="I16370">
        <v>0</v>
      </c>
      <c r="J16370">
        <v>5</v>
      </c>
      <c r="K16370" s="2" t="s">
        <v>267</v>
      </c>
      <c r="L16370" s="2" t="s">
        <v>117</v>
      </c>
      <c r="M16370">
        <v>0</v>
      </c>
      <c r="N16370">
        <v>4</v>
      </c>
      <c r="O16370" s="2" t="s">
        <v>29675</v>
      </c>
      <c r="P16370" s="3">
        <v>39332</v>
      </c>
      <c r="Q16370" s="2" t="s">
        <v>173</v>
      </c>
      <c r="R16370" s="2" t="s">
        <v>1454</v>
      </c>
      <c r="S16370" s="2" t="s">
        <v>121</v>
      </c>
      <c r="T16370" s="2" t="s">
        <v>122</v>
      </c>
      <c r="U16370" s="2" t="s">
        <v>33</v>
      </c>
    </row>
    <row r="16371" spans="1:21" x14ac:dyDescent="0.3">
      <c r="A16371">
        <v>27369</v>
      </c>
      <c r="B16371" s="2" t="s">
        <v>1622</v>
      </c>
      <c r="C16371" s="2" t="s">
        <v>1284</v>
      </c>
      <c r="D16371" s="2" t="s">
        <v>29676</v>
      </c>
      <c r="E16371" s="3">
        <v>25860</v>
      </c>
      <c r="F16371" s="2" t="s">
        <v>115</v>
      </c>
      <c r="G16371" s="2" t="s">
        <v>143</v>
      </c>
      <c r="H16371">
        <v>110000</v>
      </c>
      <c r="I16371">
        <v>0</v>
      </c>
      <c r="J16371">
        <v>5</v>
      </c>
      <c r="K16371" s="2" t="s">
        <v>224</v>
      </c>
      <c r="L16371" s="2" t="s">
        <v>191</v>
      </c>
      <c r="M16371">
        <v>1</v>
      </c>
      <c r="N16371">
        <v>4</v>
      </c>
      <c r="O16371" s="2" t="s">
        <v>9890</v>
      </c>
      <c r="P16371" s="3">
        <v>39407</v>
      </c>
      <c r="Q16371" s="2" t="s">
        <v>173</v>
      </c>
      <c r="R16371" s="2" t="s">
        <v>158</v>
      </c>
      <c r="S16371" s="2" t="s">
        <v>121</v>
      </c>
      <c r="T16371" s="2" t="s">
        <v>122</v>
      </c>
      <c r="U16371" s="2" t="s">
        <v>33</v>
      </c>
    </row>
    <row r="16372" spans="1:21" x14ac:dyDescent="0.3">
      <c r="A16372">
        <v>27370</v>
      </c>
      <c r="B16372" s="2" t="s">
        <v>872</v>
      </c>
      <c r="C16372" s="2" t="s">
        <v>2717</v>
      </c>
      <c r="D16372" s="2" t="s">
        <v>29677</v>
      </c>
      <c r="E16372" s="3">
        <v>25941</v>
      </c>
      <c r="F16372" s="2" t="s">
        <v>126</v>
      </c>
      <c r="G16372" s="2" t="s">
        <v>143</v>
      </c>
      <c r="H16372">
        <v>110000</v>
      </c>
      <c r="I16372">
        <v>0</v>
      </c>
      <c r="J16372">
        <v>5</v>
      </c>
      <c r="K16372" s="2" t="s">
        <v>224</v>
      </c>
      <c r="L16372" s="2" t="s">
        <v>191</v>
      </c>
      <c r="M16372">
        <v>0</v>
      </c>
      <c r="N16372">
        <v>4</v>
      </c>
      <c r="O16372" s="2" t="s">
        <v>6390</v>
      </c>
      <c r="P16372" s="3">
        <v>39215</v>
      </c>
      <c r="Q16372" s="2" t="s">
        <v>173</v>
      </c>
      <c r="R16372" s="2" t="s">
        <v>420</v>
      </c>
      <c r="S16372" s="2" t="s">
        <v>121</v>
      </c>
      <c r="T16372" s="2" t="s">
        <v>122</v>
      </c>
      <c r="U16372" s="2" t="s">
        <v>33</v>
      </c>
    </row>
    <row r="16373" spans="1:21" x14ac:dyDescent="0.3">
      <c r="A16373">
        <v>27371</v>
      </c>
      <c r="B16373" s="2" t="s">
        <v>458</v>
      </c>
      <c r="C16373" s="2" t="s">
        <v>1985</v>
      </c>
      <c r="D16373" s="2" t="s">
        <v>29678</v>
      </c>
      <c r="E16373" s="3">
        <v>26232</v>
      </c>
      <c r="F16373" s="2" t="s">
        <v>126</v>
      </c>
      <c r="G16373" s="2" t="s">
        <v>143</v>
      </c>
      <c r="H16373">
        <v>110000</v>
      </c>
      <c r="I16373">
        <v>0</v>
      </c>
      <c r="J16373">
        <v>5</v>
      </c>
      <c r="K16373" s="2" t="s">
        <v>267</v>
      </c>
      <c r="L16373" s="2" t="s">
        <v>117</v>
      </c>
      <c r="M16373">
        <v>0</v>
      </c>
      <c r="N16373">
        <v>4</v>
      </c>
      <c r="O16373" s="2" t="s">
        <v>29679</v>
      </c>
      <c r="P16373" s="3">
        <v>39207</v>
      </c>
      <c r="Q16373" s="2" t="s">
        <v>173</v>
      </c>
      <c r="R16373" s="2" t="s">
        <v>369</v>
      </c>
      <c r="S16373" s="2" t="s">
        <v>130</v>
      </c>
      <c r="T16373" s="2" t="s">
        <v>131</v>
      </c>
      <c r="U16373" s="2" t="s">
        <v>33</v>
      </c>
    </row>
    <row r="16374" spans="1:21" x14ac:dyDescent="0.3">
      <c r="A16374">
        <v>27372</v>
      </c>
      <c r="B16374" s="2" t="s">
        <v>1651</v>
      </c>
      <c r="C16374" s="2" t="s">
        <v>271</v>
      </c>
      <c r="D16374" s="2" t="s">
        <v>29680</v>
      </c>
      <c r="E16374" s="3">
        <v>17564</v>
      </c>
      <c r="F16374" s="2" t="s">
        <v>126</v>
      </c>
      <c r="G16374" s="2" t="s">
        <v>115</v>
      </c>
      <c r="H16374">
        <v>30000</v>
      </c>
      <c r="I16374">
        <v>4</v>
      </c>
      <c r="J16374">
        <v>0</v>
      </c>
      <c r="K16374" s="2" t="s">
        <v>224</v>
      </c>
      <c r="L16374" s="2" t="s">
        <v>117</v>
      </c>
      <c r="M16374">
        <v>0</v>
      </c>
      <c r="N16374">
        <v>2</v>
      </c>
      <c r="O16374" s="2" t="s">
        <v>29681</v>
      </c>
      <c r="P16374" s="3">
        <v>39631</v>
      </c>
      <c r="Q16374" s="2" t="s">
        <v>119</v>
      </c>
      <c r="R16374" s="2" t="s">
        <v>29682</v>
      </c>
      <c r="S16374" s="2" t="s">
        <v>9868</v>
      </c>
      <c r="T16374" s="2" t="s">
        <v>9869</v>
      </c>
      <c r="U16374" s="2" t="s">
        <v>7</v>
      </c>
    </row>
    <row r="16375" spans="1:21" x14ac:dyDescent="0.3">
      <c r="A16375">
        <v>27373</v>
      </c>
      <c r="B16375" s="2" t="s">
        <v>733</v>
      </c>
      <c r="C16375" s="2" t="s">
        <v>690</v>
      </c>
      <c r="D16375" s="2" t="s">
        <v>29683</v>
      </c>
      <c r="E16375" s="3">
        <v>17642</v>
      </c>
      <c r="F16375" s="2" t="s">
        <v>126</v>
      </c>
      <c r="G16375" s="2" t="s">
        <v>115</v>
      </c>
      <c r="H16375">
        <v>30000</v>
      </c>
      <c r="I16375">
        <v>4</v>
      </c>
      <c r="J16375">
        <v>0</v>
      </c>
      <c r="K16375" s="2" t="s">
        <v>224</v>
      </c>
      <c r="L16375" s="2" t="s">
        <v>117</v>
      </c>
      <c r="M16375">
        <v>0</v>
      </c>
      <c r="N16375">
        <v>2</v>
      </c>
      <c r="O16375" s="2" t="s">
        <v>29684</v>
      </c>
      <c r="P16375" s="3">
        <v>39411</v>
      </c>
      <c r="Q16375" s="2" t="s">
        <v>119</v>
      </c>
      <c r="R16375" s="2" t="s">
        <v>776</v>
      </c>
      <c r="S16375" s="2" t="s">
        <v>201</v>
      </c>
      <c r="T16375" s="2" t="s">
        <v>202</v>
      </c>
      <c r="U16375" s="2" t="s">
        <v>7</v>
      </c>
    </row>
    <row r="16376" spans="1:21" x14ac:dyDescent="0.3">
      <c r="A16376">
        <v>27374</v>
      </c>
      <c r="B16376" s="2" t="s">
        <v>1152</v>
      </c>
      <c r="C16376" s="2" t="s">
        <v>518</v>
      </c>
      <c r="D16376" s="2" t="s">
        <v>29685</v>
      </c>
      <c r="E16376" s="3">
        <v>17862</v>
      </c>
      <c r="F16376" s="2" t="s">
        <v>126</v>
      </c>
      <c r="G16376" s="2" t="s">
        <v>115</v>
      </c>
      <c r="H16376">
        <v>30000</v>
      </c>
      <c r="I16376">
        <v>4</v>
      </c>
      <c r="J16376">
        <v>0</v>
      </c>
      <c r="K16376" s="2" t="s">
        <v>224</v>
      </c>
      <c r="L16376" s="2" t="s">
        <v>117</v>
      </c>
      <c r="M16376">
        <v>1</v>
      </c>
      <c r="N16376">
        <v>2</v>
      </c>
      <c r="O16376" s="2" t="s">
        <v>8048</v>
      </c>
      <c r="P16376" s="3">
        <v>39587</v>
      </c>
      <c r="Q16376" s="2" t="s">
        <v>145</v>
      </c>
      <c r="R16376" s="2" t="s">
        <v>193</v>
      </c>
      <c r="S16376" s="2" t="s">
        <v>194</v>
      </c>
      <c r="T16376" s="2" t="s">
        <v>195</v>
      </c>
      <c r="U16376" s="2" t="s">
        <v>7</v>
      </c>
    </row>
    <row r="16377" spans="1:21" x14ac:dyDescent="0.3">
      <c r="A16377">
        <v>27375</v>
      </c>
      <c r="B16377" s="2" t="s">
        <v>728</v>
      </c>
      <c r="C16377" s="2" t="s">
        <v>245</v>
      </c>
      <c r="D16377" s="2" t="s">
        <v>29686</v>
      </c>
      <c r="E16377" s="3">
        <v>17779</v>
      </c>
      <c r="F16377" s="2" t="s">
        <v>115</v>
      </c>
      <c r="G16377" s="2" t="s">
        <v>143</v>
      </c>
      <c r="H16377">
        <v>30000</v>
      </c>
      <c r="I16377">
        <v>4</v>
      </c>
      <c r="J16377">
        <v>0</v>
      </c>
      <c r="K16377" s="2" t="s">
        <v>224</v>
      </c>
      <c r="L16377" s="2" t="s">
        <v>117</v>
      </c>
      <c r="M16377">
        <v>1</v>
      </c>
      <c r="N16377">
        <v>2</v>
      </c>
      <c r="O16377" s="2" t="s">
        <v>29687</v>
      </c>
      <c r="P16377" s="3">
        <v>39346</v>
      </c>
      <c r="Q16377" s="2" t="s">
        <v>145</v>
      </c>
      <c r="R16377" s="2" t="s">
        <v>771</v>
      </c>
      <c r="S16377" s="2" t="s">
        <v>194</v>
      </c>
      <c r="T16377" s="2" t="s">
        <v>195</v>
      </c>
      <c r="U16377" s="2" t="s">
        <v>7</v>
      </c>
    </row>
    <row r="16378" spans="1:21" x14ac:dyDescent="0.3">
      <c r="A16378">
        <v>27376</v>
      </c>
      <c r="B16378" s="2" t="s">
        <v>2889</v>
      </c>
      <c r="C16378" s="2" t="s">
        <v>310</v>
      </c>
      <c r="D16378" s="2" t="s">
        <v>29688</v>
      </c>
      <c r="E16378" s="3">
        <v>17741</v>
      </c>
      <c r="F16378" s="2" t="s">
        <v>126</v>
      </c>
      <c r="G16378" s="2" t="s">
        <v>143</v>
      </c>
      <c r="H16378">
        <v>30000</v>
      </c>
      <c r="I16378">
        <v>4</v>
      </c>
      <c r="J16378">
        <v>0</v>
      </c>
      <c r="K16378" s="2" t="s">
        <v>224</v>
      </c>
      <c r="L16378" s="2" t="s">
        <v>117</v>
      </c>
      <c r="M16378">
        <v>1</v>
      </c>
      <c r="N16378">
        <v>2</v>
      </c>
      <c r="O16378" s="2" t="s">
        <v>29689</v>
      </c>
      <c r="P16378" s="3">
        <v>39584</v>
      </c>
      <c r="Q16378" s="2" t="s">
        <v>145</v>
      </c>
      <c r="R16378" s="2" t="s">
        <v>2488</v>
      </c>
      <c r="S16378" s="2" t="s">
        <v>194</v>
      </c>
      <c r="T16378" s="2" t="s">
        <v>195</v>
      </c>
      <c r="U16378" s="2" t="s">
        <v>7</v>
      </c>
    </row>
    <row r="16379" spans="1:21" x14ac:dyDescent="0.3">
      <c r="A16379">
        <v>27377</v>
      </c>
      <c r="B16379" s="2" t="s">
        <v>2963</v>
      </c>
      <c r="C16379" s="2" t="s">
        <v>813</v>
      </c>
      <c r="D16379" s="2" t="s">
        <v>29690</v>
      </c>
      <c r="E16379" s="3">
        <v>17203</v>
      </c>
      <c r="F16379" s="2" t="s">
        <v>126</v>
      </c>
      <c r="G16379" s="2" t="s">
        <v>143</v>
      </c>
      <c r="H16379">
        <v>30000</v>
      </c>
      <c r="I16379">
        <v>4</v>
      </c>
      <c r="J16379">
        <v>0</v>
      </c>
      <c r="K16379" s="2" t="s">
        <v>224</v>
      </c>
      <c r="L16379" s="2" t="s">
        <v>117</v>
      </c>
      <c r="M16379">
        <v>1</v>
      </c>
      <c r="N16379">
        <v>2</v>
      </c>
      <c r="O16379" s="2" t="s">
        <v>29691</v>
      </c>
      <c r="P16379" s="3">
        <v>39635</v>
      </c>
      <c r="Q16379" s="2" t="s">
        <v>145</v>
      </c>
      <c r="R16379" s="2" t="s">
        <v>697</v>
      </c>
      <c r="S16379" s="2" t="s">
        <v>237</v>
      </c>
      <c r="T16379" s="2" t="s">
        <v>238</v>
      </c>
      <c r="U16379" s="2" t="s">
        <v>23</v>
      </c>
    </row>
    <row r="16380" spans="1:21" x14ac:dyDescent="0.3">
      <c r="A16380">
        <v>27378</v>
      </c>
      <c r="B16380" s="2" t="s">
        <v>678</v>
      </c>
      <c r="C16380" s="2" t="s">
        <v>875</v>
      </c>
      <c r="D16380" s="2" t="s">
        <v>29692</v>
      </c>
      <c r="E16380" s="3">
        <v>17245</v>
      </c>
      <c r="F16380" s="2" t="s">
        <v>115</v>
      </c>
      <c r="G16380" s="2" t="s">
        <v>143</v>
      </c>
      <c r="H16380">
        <v>30000</v>
      </c>
      <c r="I16380">
        <v>4</v>
      </c>
      <c r="J16380">
        <v>0</v>
      </c>
      <c r="K16380" s="2" t="s">
        <v>224</v>
      </c>
      <c r="L16380" s="2" t="s">
        <v>117</v>
      </c>
      <c r="M16380">
        <v>1</v>
      </c>
      <c r="N16380">
        <v>2</v>
      </c>
      <c r="O16380" s="2" t="s">
        <v>29693</v>
      </c>
      <c r="P16380" s="3">
        <v>39554</v>
      </c>
      <c r="Q16380" s="2" t="s">
        <v>145</v>
      </c>
      <c r="R16380" s="2" t="s">
        <v>1229</v>
      </c>
      <c r="S16380" s="2" t="s">
        <v>237</v>
      </c>
      <c r="T16380" s="2" t="s">
        <v>238</v>
      </c>
      <c r="U16380" s="2" t="s">
        <v>23</v>
      </c>
    </row>
    <row r="16381" spans="1:21" x14ac:dyDescent="0.3">
      <c r="A16381">
        <v>27379</v>
      </c>
      <c r="B16381" s="2" t="s">
        <v>2542</v>
      </c>
      <c r="C16381" s="2" t="s">
        <v>578</v>
      </c>
      <c r="D16381" s="2" t="s">
        <v>29694</v>
      </c>
      <c r="E16381" s="3">
        <v>17327</v>
      </c>
      <c r="F16381" s="2" t="s">
        <v>126</v>
      </c>
      <c r="G16381" s="2" t="s">
        <v>143</v>
      </c>
      <c r="H16381">
        <v>40000</v>
      </c>
      <c r="I16381">
        <v>4</v>
      </c>
      <c r="J16381">
        <v>0</v>
      </c>
      <c r="K16381" s="2" t="s">
        <v>224</v>
      </c>
      <c r="L16381" s="2" t="s">
        <v>117</v>
      </c>
      <c r="M16381">
        <v>0</v>
      </c>
      <c r="N16381">
        <v>2</v>
      </c>
      <c r="O16381" s="2" t="s">
        <v>29695</v>
      </c>
      <c r="P16381" s="3">
        <v>39484</v>
      </c>
      <c r="Q16381" s="2" t="s">
        <v>119</v>
      </c>
      <c r="R16381" s="2" t="s">
        <v>221</v>
      </c>
      <c r="S16381" s="2" t="s">
        <v>215</v>
      </c>
      <c r="T16381" s="2" t="s">
        <v>216</v>
      </c>
      <c r="U16381" s="2" t="s">
        <v>7</v>
      </c>
    </row>
    <row r="16382" spans="1:21" x14ac:dyDescent="0.3">
      <c r="A16382">
        <v>27380</v>
      </c>
      <c r="B16382" s="2" t="s">
        <v>5802</v>
      </c>
      <c r="C16382" s="2" t="s">
        <v>1896</v>
      </c>
      <c r="D16382" s="2" t="s">
        <v>29696</v>
      </c>
      <c r="E16382" s="3">
        <v>17487</v>
      </c>
      <c r="F16382" s="2" t="s">
        <v>126</v>
      </c>
      <c r="G16382" s="2" t="s">
        <v>115</v>
      </c>
      <c r="H16382">
        <v>40000</v>
      </c>
      <c r="I16382">
        <v>4</v>
      </c>
      <c r="J16382">
        <v>0</v>
      </c>
      <c r="K16382" s="2" t="s">
        <v>224</v>
      </c>
      <c r="L16382" s="2" t="s">
        <v>117</v>
      </c>
      <c r="M16382">
        <v>1</v>
      </c>
      <c r="N16382">
        <v>2</v>
      </c>
      <c r="O16382" s="2" t="s">
        <v>881</v>
      </c>
      <c r="P16382" s="3">
        <v>39412</v>
      </c>
      <c r="Q16382" s="2" t="s">
        <v>145</v>
      </c>
      <c r="R16382" s="2" t="s">
        <v>697</v>
      </c>
      <c r="S16382" s="2" t="s">
        <v>237</v>
      </c>
      <c r="T16382" s="2" t="s">
        <v>238</v>
      </c>
      <c r="U16382" s="2" t="s">
        <v>23</v>
      </c>
    </row>
    <row r="16383" spans="1:21" x14ac:dyDescent="0.3">
      <c r="A16383">
        <v>27381</v>
      </c>
      <c r="B16383" s="2" t="s">
        <v>1503</v>
      </c>
      <c r="C16383" s="2" t="s">
        <v>1707</v>
      </c>
      <c r="D16383" s="2" t="s">
        <v>29697</v>
      </c>
      <c r="E16383" s="3">
        <v>13750</v>
      </c>
      <c r="F16383" s="2" t="s">
        <v>126</v>
      </c>
      <c r="G16383" s="2" t="s">
        <v>143</v>
      </c>
      <c r="H16383">
        <v>40000</v>
      </c>
      <c r="I16383">
        <v>4</v>
      </c>
      <c r="J16383">
        <v>0</v>
      </c>
      <c r="K16383" s="2" t="s">
        <v>224</v>
      </c>
      <c r="L16383" s="2" t="s">
        <v>117</v>
      </c>
      <c r="M16383">
        <v>1</v>
      </c>
      <c r="N16383">
        <v>2</v>
      </c>
      <c r="O16383" s="2" t="s">
        <v>18593</v>
      </c>
      <c r="P16383" s="3">
        <v>39589</v>
      </c>
      <c r="Q16383" s="2" t="s">
        <v>145</v>
      </c>
      <c r="R16383" s="2" t="s">
        <v>214</v>
      </c>
      <c r="S16383" s="2" t="s">
        <v>215</v>
      </c>
      <c r="T16383" s="2" t="s">
        <v>216</v>
      </c>
      <c r="U16383" s="2" t="s">
        <v>7</v>
      </c>
    </row>
    <row r="16384" spans="1:21" x14ac:dyDescent="0.3">
      <c r="A16384">
        <v>27382</v>
      </c>
      <c r="B16384" s="2" t="s">
        <v>3564</v>
      </c>
      <c r="C16384" s="2" t="s">
        <v>1169</v>
      </c>
      <c r="D16384" s="2" t="s">
        <v>29698</v>
      </c>
      <c r="E16384" s="3">
        <v>13682</v>
      </c>
      <c r="F16384" s="2" t="s">
        <v>126</v>
      </c>
      <c r="G16384" s="2" t="s">
        <v>143</v>
      </c>
      <c r="H16384">
        <v>50000</v>
      </c>
      <c r="I16384">
        <v>3</v>
      </c>
      <c r="J16384">
        <v>0</v>
      </c>
      <c r="K16384" s="2" t="s">
        <v>410</v>
      </c>
      <c r="L16384" s="2" t="s">
        <v>191</v>
      </c>
      <c r="M16384">
        <v>1</v>
      </c>
      <c r="N16384">
        <v>2</v>
      </c>
      <c r="O16384" s="2" t="s">
        <v>29699</v>
      </c>
      <c r="P16384" s="3">
        <v>39370</v>
      </c>
      <c r="Q16384" s="2" t="s">
        <v>173</v>
      </c>
      <c r="R16384" s="2" t="s">
        <v>901</v>
      </c>
      <c r="S16384" s="2" t="s">
        <v>215</v>
      </c>
      <c r="T16384" s="2" t="s">
        <v>216</v>
      </c>
      <c r="U16384" s="2" t="s">
        <v>7</v>
      </c>
    </row>
    <row r="16385" spans="1:21" x14ac:dyDescent="0.3">
      <c r="A16385">
        <v>27383</v>
      </c>
      <c r="B16385" s="2" t="s">
        <v>1745</v>
      </c>
      <c r="C16385" s="2" t="s">
        <v>328</v>
      </c>
      <c r="D16385" s="2" t="s">
        <v>29700</v>
      </c>
      <c r="E16385" s="3">
        <v>13941</v>
      </c>
      <c r="F16385" s="2" t="s">
        <v>126</v>
      </c>
      <c r="G16385" s="2" t="s">
        <v>115</v>
      </c>
      <c r="H16385">
        <v>60000</v>
      </c>
      <c r="I16385">
        <v>3</v>
      </c>
      <c r="J16385">
        <v>0</v>
      </c>
      <c r="K16385" s="2" t="s">
        <v>410</v>
      </c>
      <c r="L16385" s="2" t="s">
        <v>191</v>
      </c>
      <c r="M16385">
        <v>1</v>
      </c>
      <c r="N16385">
        <v>2</v>
      </c>
      <c r="O16385" s="2" t="s">
        <v>5735</v>
      </c>
      <c r="P16385" s="3">
        <v>39655</v>
      </c>
      <c r="Q16385" s="2" t="s">
        <v>173</v>
      </c>
      <c r="R16385" s="2" t="s">
        <v>263</v>
      </c>
      <c r="S16385" s="2" t="s">
        <v>215</v>
      </c>
      <c r="T16385" s="2" t="s">
        <v>216</v>
      </c>
      <c r="U16385" s="2" t="s">
        <v>7</v>
      </c>
    </row>
    <row r="16386" spans="1:21" x14ac:dyDescent="0.3">
      <c r="A16386">
        <v>27384</v>
      </c>
      <c r="B16386" s="2" t="s">
        <v>5802</v>
      </c>
      <c r="C16386" s="2" t="s">
        <v>734</v>
      </c>
      <c r="D16386" s="2" t="s">
        <v>29701</v>
      </c>
      <c r="E16386" s="3">
        <v>13985</v>
      </c>
      <c r="F16386" s="2" t="s">
        <v>115</v>
      </c>
      <c r="G16386" s="2" t="s">
        <v>115</v>
      </c>
      <c r="H16386">
        <v>60000</v>
      </c>
      <c r="I16386">
        <v>3</v>
      </c>
      <c r="J16386">
        <v>0</v>
      </c>
      <c r="K16386" s="2" t="s">
        <v>410</v>
      </c>
      <c r="L16386" s="2" t="s">
        <v>191</v>
      </c>
      <c r="M16386">
        <v>1</v>
      </c>
      <c r="N16386">
        <v>2</v>
      </c>
      <c r="O16386" s="2" t="s">
        <v>29702</v>
      </c>
      <c r="P16386" s="3">
        <v>39424</v>
      </c>
      <c r="Q16386" s="2" t="s">
        <v>173</v>
      </c>
      <c r="R16386" s="2" t="s">
        <v>936</v>
      </c>
      <c r="S16386" s="2" t="s">
        <v>237</v>
      </c>
      <c r="T16386" s="2" t="s">
        <v>238</v>
      </c>
      <c r="U16386" s="2" t="s">
        <v>23</v>
      </c>
    </row>
    <row r="16387" spans="1:21" x14ac:dyDescent="0.3">
      <c r="A16387">
        <v>27385</v>
      </c>
      <c r="B16387" s="2" t="s">
        <v>2319</v>
      </c>
      <c r="C16387" s="2" t="s">
        <v>296</v>
      </c>
      <c r="D16387" s="2" t="s">
        <v>29703</v>
      </c>
      <c r="E16387" s="3">
        <v>14537</v>
      </c>
      <c r="F16387" s="2" t="s">
        <v>115</v>
      </c>
      <c r="G16387" s="2" t="s">
        <v>115</v>
      </c>
      <c r="H16387">
        <v>60000</v>
      </c>
      <c r="I16387">
        <v>3</v>
      </c>
      <c r="J16387">
        <v>0</v>
      </c>
      <c r="K16387" s="2" t="s">
        <v>410</v>
      </c>
      <c r="L16387" s="2" t="s">
        <v>191</v>
      </c>
      <c r="M16387">
        <v>0</v>
      </c>
      <c r="N16387">
        <v>2</v>
      </c>
      <c r="O16387" s="2" t="s">
        <v>5739</v>
      </c>
      <c r="P16387" s="3">
        <v>39526</v>
      </c>
      <c r="Q16387" s="2" t="s">
        <v>119</v>
      </c>
      <c r="R16387" s="2" t="s">
        <v>214</v>
      </c>
      <c r="S16387" s="2" t="s">
        <v>215</v>
      </c>
      <c r="T16387" s="2" t="s">
        <v>216</v>
      </c>
      <c r="U16387" s="2" t="s">
        <v>7</v>
      </c>
    </row>
    <row r="16388" spans="1:21" x14ac:dyDescent="0.3">
      <c r="A16388">
        <v>27386</v>
      </c>
      <c r="B16388" s="2" t="s">
        <v>649</v>
      </c>
      <c r="C16388" s="2" t="s">
        <v>323</v>
      </c>
      <c r="D16388" s="2" t="s">
        <v>29704</v>
      </c>
      <c r="E16388" s="3">
        <v>14453</v>
      </c>
      <c r="F16388" s="2" t="s">
        <v>115</v>
      </c>
      <c r="G16388" s="2" t="s">
        <v>115</v>
      </c>
      <c r="H16388">
        <v>60000</v>
      </c>
      <c r="I16388">
        <v>3</v>
      </c>
      <c r="J16388">
        <v>0</v>
      </c>
      <c r="K16388" s="2" t="s">
        <v>410</v>
      </c>
      <c r="L16388" s="2" t="s">
        <v>191</v>
      </c>
      <c r="M16388">
        <v>1</v>
      </c>
      <c r="N16388">
        <v>2</v>
      </c>
      <c r="O16388" s="2" t="s">
        <v>29705</v>
      </c>
      <c r="P16388" s="3">
        <v>39480</v>
      </c>
      <c r="Q16388" s="2" t="s">
        <v>173</v>
      </c>
      <c r="R16388" s="2" t="s">
        <v>710</v>
      </c>
      <c r="S16388" s="2" t="s">
        <v>215</v>
      </c>
      <c r="T16388" s="2" t="s">
        <v>216</v>
      </c>
      <c r="U16388" s="2" t="s">
        <v>7</v>
      </c>
    </row>
    <row r="16389" spans="1:21" x14ac:dyDescent="0.3">
      <c r="A16389">
        <v>27387</v>
      </c>
      <c r="B16389" s="2" t="s">
        <v>429</v>
      </c>
      <c r="C16389" s="2" t="s">
        <v>195</v>
      </c>
      <c r="D16389" s="2" t="s">
        <v>29706</v>
      </c>
      <c r="E16389" s="3">
        <v>14374</v>
      </c>
      <c r="F16389" s="2" t="s">
        <v>126</v>
      </c>
      <c r="G16389" s="2" t="s">
        <v>115</v>
      </c>
      <c r="H16389">
        <v>60000</v>
      </c>
      <c r="I16389">
        <v>3</v>
      </c>
      <c r="J16389">
        <v>0</v>
      </c>
      <c r="K16389" s="2" t="s">
        <v>410</v>
      </c>
      <c r="L16389" s="2" t="s">
        <v>191</v>
      </c>
      <c r="M16389">
        <v>1</v>
      </c>
      <c r="N16389">
        <v>2</v>
      </c>
      <c r="O16389" s="2" t="s">
        <v>29707</v>
      </c>
      <c r="P16389" s="3">
        <v>39353</v>
      </c>
      <c r="Q16389" s="2" t="s">
        <v>173</v>
      </c>
      <c r="R16389" s="2" t="s">
        <v>1252</v>
      </c>
      <c r="S16389" s="2" t="s">
        <v>201</v>
      </c>
      <c r="T16389" s="2" t="s">
        <v>202</v>
      </c>
      <c r="U16389" s="2" t="s">
        <v>7</v>
      </c>
    </row>
    <row r="16390" spans="1:21" x14ac:dyDescent="0.3">
      <c r="A16390">
        <v>27388</v>
      </c>
      <c r="B16390" s="2" t="s">
        <v>1103</v>
      </c>
      <c r="C16390" s="2" t="s">
        <v>513</v>
      </c>
      <c r="D16390" s="2" t="s">
        <v>29708</v>
      </c>
      <c r="E16390" s="3">
        <v>14715</v>
      </c>
      <c r="F16390" s="2" t="s">
        <v>115</v>
      </c>
      <c r="G16390" s="2" t="s">
        <v>115</v>
      </c>
      <c r="H16390">
        <v>60000</v>
      </c>
      <c r="I16390">
        <v>3</v>
      </c>
      <c r="J16390">
        <v>0</v>
      </c>
      <c r="K16390" s="2" t="s">
        <v>116</v>
      </c>
      <c r="L16390" s="2" t="s">
        <v>191</v>
      </c>
      <c r="M16390">
        <v>0</v>
      </c>
      <c r="N16390">
        <v>2</v>
      </c>
      <c r="O16390" s="2" t="s">
        <v>29709</v>
      </c>
      <c r="P16390" s="3">
        <v>39369</v>
      </c>
      <c r="Q16390" s="2" t="s">
        <v>119</v>
      </c>
      <c r="R16390" s="2" t="s">
        <v>719</v>
      </c>
      <c r="S16390" s="2" t="s">
        <v>194</v>
      </c>
      <c r="T16390" s="2" t="s">
        <v>195</v>
      </c>
      <c r="U16390" s="2" t="s">
        <v>7</v>
      </c>
    </row>
    <row r="16391" spans="1:21" x14ac:dyDescent="0.3">
      <c r="A16391">
        <v>27389</v>
      </c>
      <c r="B16391" s="2" t="s">
        <v>517</v>
      </c>
      <c r="C16391" s="2" t="s">
        <v>442</v>
      </c>
      <c r="D16391" s="2" t="s">
        <v>29710</v>
      </c>
      <c r="E16391" s="3">
        <v>14900</v>
      </c>
      <c r="F16391" s="2" t="s">
        <v>126</v>
      </c>
      <c r="G16391" s="2" t="s">
        <v>115</v>
      </c>
      <c r="H16391">
        <v>60000</v>
      </c>
      <c r="I16391">
        <v>3</v>
      </c>
      <c r="J16391">
        <v>0</v>
      </c>
      <c r="K16391" s="2" t="s">
        <v>116</v>
      </c>
      <c r="L16391" s="2" t="s">
        <v>191</v>
      </c>
      <c r="M16391">
        <v>0</v>
      </c>
      <c r="N16391">
        <v>2</v>
      </c>
      <c r="O16391" s="2" t="s">
        <v>29711</v>
      </c>
      <c r="P16391" s="3">
        <v>39332</v>
      </c>
      <c r="Q16391" s="2" t="s">
        <v>119</v>
      </c>
      <c r="R16391" s="2" t="s">
        <v>793</v>
      </c>
      <c r="S16391" s="2" t="s">
        <v>215</v>
      </c>
      <c r="T16391" s="2" t="s">
        <v>216</v>
      </c>
      <c r="U16391" s="2" t="s">
        <v>7</v>
      </c>
    </row>
    <row r="16392" spans="1:21" x14ac:dyDescent="0.3">
      <c r="A16392">
        <v>27390</v>
      </c>
      <c r="B16392" s="2" t="s">
        <v>490</v>
      </c>
      <c r="C16392" s="2" t="s">
        <v>645</v>
      </c>
      <c r="D16392" s="2" t="s">
        <v>29712</v>
      </c>
      <c r="E16392" s="3">
        <v>14805</v>
      </c>
      <c r="F16392" s="2" t="s">
        <v>126</v>
      </c>
      <c r="G16392" s="2" t="s">
        <v>143</v>
      </c>
      <c r="H16392">
        <v>60000</v>
      </c>
      <c r="I16392">
        <v>3</v>
      </c>
      <c r="J16392">
        <v>0</v>
      </c>
      <c r="K16392" s="2" t="s">
        <v>410</v>
      </c>
      <c r="L16392" s="2" t="s">
        <v>191</v>
      </c>
      <c r="M16392">
        <v>0</v>
      </c>
      <c r="N16392">
        <v>2</v>
      </c>
      <c r="O16392" s="2" t="s">
        <v>27390</v>
      </c>
      <c r="P16392" s="3">
        <v>39609</v>
      </c>
      <c r="Q16392" s="2" t="s">
        <v>119</v>
      </c>
      <c r="R16392" s="2" t="s">
        <v>837</v>
      </c>
      <c r="S16392" s="2" t="s">
        <v>194</v>
      </c>
      <c r="T16392" s="2" t="s">
        <v>195</v>
      </c>
      <c r="U16392" s="2" t="s">
        <v>7</v>
      </c>
    </row>
    <row r="16393" spans="1:21" x14ac:dyDescent="0.3">
      <c r="A16393">
        <v>27391</v>
      </c>
      <c r="B16393" s="2" t="s">
        <v>1920</v>
      </c>
      <c r="C16393" s="2" t="s">
        <v>209</v>
      </c>
      <c r="D16393" s="2" t="s">
        <v>29713</v>
      </c>
      <c r="E16393" s="3">
        <v>15209</v>
      </c>
      <c r="F16393" s="2" t="s">
        <v>126</v>
      </c>
      <c r="G16393" s="2" t="s">
        <v>115</v>
      </c>
      <c r="H16393">
        <v>50000</v>
      </c>
      <c r="I16393">
        <v>3</v>
      </c>
      <c r="J16393">
        <v>0</v>
      </c>
      <c r="K16393" s="2" t="s">
        <v>116</v>
      </c>
      <c r="L16393" s="2" t="s">
        <v>191</v>
      </c>
      <c r="M16393">
        <v>1</v>
      </c>
      <c r="N16393">
        <v>2</v>
      </c>
      <c r="O16393" s="2" t="s">
        <v>15048</v>
      </c>
      <c r="P16393" s="3">
        <v>39463</v>
      </c>
      <c r="Q16393" s="2" t="s">
        <v>173</v>
      </c>
      <c r="R16393" s="2" t="s">
        <v>1143</v>
      </c>
      <c r="S16393" s="2" t="s">
        <v>194</v>
      </c>
      <c r="T16393" s="2" t="s">
        <v>195</v>
      </c>
      <c r="U16393" s="2" t="s">
        <v>7</v>
      </c>
    </row>
    <row r="16394" spans="1:21" x14ac:dyDescent="0.3">
      <c r="A16394">
        <v>27392</v>
      </c>
      <c r="B16394" s="2" t="s">
        <v>483</v>
      </c>
      <c r="C16394" s="2" t="s">
        <v>914</v>
      </c>
      <c r="D16394" s="2" t="s">
        <v>29714</v>
      </c>
      <c r="E16394" s="3">
        <v>15213</v>
      </c>
      <c r="F16394" s="2" t="s">
        <v>115</v>
      </c>
      <c r="G16394" s="2" t="s">
        <v>143</v>
      </c>
      <c r="H16394">
        <v>50000</v>
      </c>
      <c r="I16394">
        <v>4</v>
      </c>
      <c r="J16394">
        <v>0</v>
      </c>
      <c r="K16394" s="2" t="s">
        <v>116</v>
      </c>
      <c r="L16394" s="2" t="s">
        <v>191</v>
      </c>
      <c r="M16394">
        <v>1</v>
      </c>
      <c r="N16394">
        <v>2</v>
      </c>
      <c r="O16394" s="2" t="s">
        <v>29715</v>
      </c>
      <c r="P16394" s="3">
        <v>39659</v>
      </c>
      <c r="Q16394" s="2" t="s">
        <v>173</v>
      </c>
      <c r="R16394" s="2" t="s">
        <v>258</v>
      </c>
      <c r="S16394" s="2" t="s">
        <v>215</v>
      </c>
      <c r="T16394" s="2" t="s">
        <v>216</v>
      </c>
      <c r="U16394" s="2" t="s">
        <v>7</v>
      </c>
    </row>
    <row r="16395" spans="1:21" x14ac:dyDescent="0.3">
      <c r="A16395">
        <v>27393</v>
      </c>
      <c r="B16395" s="2" t="s">
        <v>2137</v>
      </c>
      <c r="C16395" s="2" t="s">
        <v>328</v>
      </c>
      <c r="D16395" s="2" t="s">
        <v>29716</v>
      </c>
      <c r="E16395" s="3">
        <v>15687</v>
      </c>
      <c r="F16395" s="2" t="s">
        <v>115</v>
      </c>
      <c r="G16395" s="2" t="s">
        <v>143</v>
      </c>
      <c r="H16395">
        <v>50000</v>
      </c>
      <c r="I16395">
        <v>4</v>
      </c>
      <c r="J16395">
        <v>0</v>
      </c>
      <c r="K16395" s="2" t="s">
        <v>116</v>
      </c>
      <c r="L16395" s="2" t="s">
        <v>191</v>
      </c>
      <c r="M16395">
        <v>1</v>
      </c>
      <c r="N16395">
        <v>2</v>
      </c>
      <c r="O16395" s="2" t="s">
        <v>28790</v>
      </c>
      <c r="P16395" s="3">
        <v>39338</v>
      </c>
      <c r="Q16395" s="2" t="s">
        <v>173</v>
      </c>
      <c r="R16395" s="2" t="s">
        <v>326</v>
      </c>
      <c r="S16395" s="2" t="s">
        <v>237</v>
      </c>
      <c r="T16395" s="2" t="s">
        <v>238</v>
      </c>
      <c r="U16395" s="2" t="s">
        <v>23</v>
      </c>
    </row>
    <row r="16396" spans="1:21" x14ac:dyDescent="0.3">
      <c r="A16396">
        <v>27394</v>
      </c>
      <c r="B16396" s="2" t="s">
        <v>1162</v>
      </c>
      <c r="C16396" s="2" t="s">
        <v>813</v>
      </c>
      <c r="D16396" s="2" t="s">
        <v>29717</v>
      </c>
      <c r="E16396" s="3">
        <v>15606</v>
      </c>
      <c r="F16396" s="2" t="s">
        <v>126</v>
      </c>
      <c r="G16396" s="2" t="s">
        <v>115</v>
      </c>
      <c r="H16396">
        <v>50000</v>
      </c>
      <c r="I16396">
        <v>4</v>
      </c>
      <c r="J16396">
        <v>0</v>
      </c>
      <c r="K16396" s="2" t="s">
        <v>116</v>
      </c>
      <c r="L16396" s="2" t="s">
        <v>191</v>
      </c>
      <c r="M16396">
        <v>0</v>
      </c>
      <c r="N16396">
        <v>2</v>
      </c>
      <c r="O16396" s="2" t="s">
        <v>29718</v>
      </c>
      <c r="P16396" s="3">
        <v>39514</v>
      </c>
      <c r="Q16396" s="2" t="s">
        <v>119</v>
      </c>
      <c r="R16396" s="2" t="s">
        <v>200</v>
      </c>
      <c r="S16396" s="2" t="s">
        <v>201</v>
      </c>
      <c r="T16396" s="2" t="s">
        <v>202</v>
      </c>
      <c r="U16396" s="2" t="s">
        <v>7</v>
      </c>
    </row>
    <row r="16397" spans="1:21" x14ac:dyDescent="0.3">
      <c r="A16397">
        <v>27395</v>
      </c>
      <c r="B16397" s="2" t="s">
        <v>1165</v>
      </c>
      <c r="C16397" s="2" t="s">
        <v>185</v>
      </c>
      <c r="D16397" s="2" t="s">
        <v>29719</v>
      </c>
      <c r="E16397" s="3">
        <v>15565</v>
      </c>
      <c r="F16397" s="2" t="s">
        <v>126</v>
      </c>
      <c r="G16397" s="2" t="s">
        <v>143</v>
      </c>
      <c r="H16397">
        <v>50000</v>
      </c>
      <c r="I16397">
        <v>4</v>
      </c>
      <c r="J16397">
        <v>0</v>
      </c>
      <c r="K16397" s="2" t="s">
        <v>116</v>
      </c>
      <c r="L16397" s="2" t="s">
        <v>191</v>
      </c>
      <c r="M16397">
        <v>1</v>
      </c>
      <c r="N16397">
        <v>2</v>
      </c>
      <c r="O16397" s="2" t="s">
        <v>5773</v>
      </c>
      <c r="P16397" s="3">
        <v>39543</v>
      </c>
      <c r="Q16397" s="2" t="s">
        <v>173</v>
      </c>
      <c r="R16397" s="2" t="s">
        <v>248</v>
      </c>
      <c r="S16397" s="2" t="s">
        <v>201</v>
      </c>
      <c r="T16397" s="2" t="s">
        <v>202</v>
      </c>
      <c r="U16397" s="2" t="s">
        <v>7</v>
      </c>
    </row>
    <row r="16398" spans="1:21" x14ac:dyDescent="0.3">
      <c r="A16398">
        <v>27396</v>
      </c>
      <c r="B16398" s="2" t="s">
        <v>1010</v>
      </c>
      <c r="C16398" s="2" t="s">
        <v>980</v>
      </c>
      <c r="D16398" s="2" t="s">
        <v>29720</v>
      </c>
      <c r="E16398" s="3">
        <v>15852</v>
      </c>
      <c r="F16398" s="2" t="s">
        <v>126</v>
      </c>
      <c r="G16398" s="2" t="s">
        <v>115</v>
      </c>
      <c r="H16398">
        <v>60000</v>
      </c>
      <c r="I16398">
        <v>4</v>
      </c>
      <c r="J16398">
        <v>0</v>
      </c>
      <c r="K16398" s="2" t="s">
        <v>116</v>
      </c>
      <c r="L16398" s="2" t="s">
        <v>191</v>
      </c>
      <c r="M16398">
        <v>1</v>
      </c>
      <c r="N16398">
        <v>2</v>
      </c>
      <c r="O16398" s="2" t="s">
        <v>5788</v>
      </c>
      <c r="P16398" s="3">
        <v>39494</v>
      </c>
      <c r="Q16398" s="2" t="s">
        <v>173</v>
      </c>
      <c r="R16398" s="2" t="s">
        <v>962</v>
      </c>
      <c r="S16398" s="2" t="s">
        <v>194</v>
      </c>
      <c r="T16398" s="2" t="s">
        <v>195</v>
      </c>
      <c r="U16398" s="2" t="s">
        <v>7</v>
      </c>
    </row>
    <row r="16399" spans="1:21" x14ac:dyDescent="0.3">
      <c r="A16399">
        <v>27397</v>
      </c>
      <c r="B16399" s="2" t="s">
        <v>2960</v>
      </c>
      <c r="C16399" s="2" t="s">
        <v>649</v>
      </c>
      <c r="D16399" s="2" t="s">
        <v>29721</v>
      </c>
      <c r="E16399" s="3">
        <v>15710</v>
      </c>
      <c r="F16399" s="2" t="s">
        <v>126</v>
      </c>
      <c r="G16399" s="2" t="s">
        <v>115</v>
      </c>
      <c r="H16399">
        <v>60000</v>
      </c>
      <c r="I16399">
        <v>4</v>
      </c>
      <c r="J16399">
        <v>0</v>
      </c>
      <c r="K16399" s="2" t="s">
        <v>116</v>
      </c>
      <c r="L16399" s="2" t="s">
        <v>191</v>
      </c>
      <c r="M16399">
        <v>1</v>
      </c>
      <c r="N16399">
        <v>2</v>
      </c>
      <c r="O16399" s="2" t="s">
        <v>15423</v>
      </c>
      <c r="P16399" s="3">
        <v>39594</v>
      </c>
      <c r="Q16399" s="2" t="s">
        <v>173</v>
      </c>
      <c r="R16399" s="2" t="s">
        <v>345</v>
      </c>
      <c r="S16399" s="2" t="s">
        <v>215</v>
      </c>
      <c r="T16399" s="2" t="s">
        <v>216</v>
      </c>
      <c r="U16399" s="2" t="s">
        <v>7</v>
      </c>
    </row>
    <row r="16400" spans="1:21" x14ac:dyDescent="0.3">
      <c r="A16400">
        <v>27398</v>
      </c>
      <c r="B16400" s="2" t="s">
        <v>1070</v>
      </c>
      <c r="C16400" s="2" t="s">
        <v>875</v>
      </c>
      <c r="D16400" s="2" t="s">
        <v>29722</v>
      </c>
      <c r="E16400" s="3">
        <v>15950</v>
      </c>
      <c r="F16400" s="2" t="s">
        <v>126</v>
      </c>
      <c r="G16400" s="2" t="s">
        <v>143</v>
      </c>
      <c r="H16400">
        <v>60000</v>
      </c>
      <c r="I16400">
        <v>4</v>
      </c>
      <c r="J16400">
        <v>0</v>
      </c>
      <c r="K16400" s="2" t="s">
        <v>116</v>
      </c>
      <c r="L16400" s="2" t="s">
        <v>191</v>
      </c>
      <c r="M16400">
        <v>0</v>
      </c>
      <c r="N16400">
        <v>2</v>
      </c>
      <c r="O16400" s="2" t="s">
        <v>7545</v>
      </c>
      <c r="P16400" s="3">
        <v>39539</v>
      </c>
      <c r="Q16400" s="2" t="s">
        <v>119</v>
      </c>
      <c r="R16400" s="2" t="s">
        <v>811</v>
      </c>
      <c r="S16400" s="2" t="s">
        <v>215</v>
      </c>
      <c r="T16400" s="2" t="s">
        <v>216</v>
      </c>
      <c r="U16400" s="2" t="s">
        <v>7</v>
      </c>
    </row>
    <row r="16401" spans="1:21" x14ac:dyDescent="0.3">
      <c r="A16401">
        <v>27399</v>
      </c>
      <c r="B16401" s="2" t="s">
        <v>846</v>
      </c>
      <c r="C16401" s="2" t="s">
        <v>2297</v>
      </c>
      <c r="D16401" s="2" t="s">
        <v>29723</v>
      </c>
      <c r="E16401" s="3">
        <v>16033</v>
      </c>
      <c r="F16401" s="2" t="s">
        <v>126</v>
      </c>
      <c r="G16401" s="2" t="s">
        <v>115</v>
      </c>
      <c r="H16401">
        <v>60000</v>
      </c>
      <c r="I16401">
        <v>4</v>
      </c>
      <c r="J16401">
        <v>0</v>
      </c>
      <c r="K16401" s="2" t="s">
        <v>116</v>
      </c>
      <c r="L16401" s="2" t="s">
        <v>191</v>
      </c>
      <c r="M16401">
        <v>0</v>
      </c>
      <c r="N16401">
        <v>2</v>
      </c>
      <c r="O16401" s="2" t="s">
        <v>29724</v>
      </c>
      <c r="P16401" s="3">
        <v>39381</v>
      </c>
      <c r="Q16401" s="2" t="s">
        <v>119</v>
      </c>
      <c r="R16401" s="2" t="s">
        <v>833</v>
      </c>
      <c r="S16401" s="2" t="s">
        <v>215</v>
      </c>
      <c r="T16401" s="2" t="s">
        <v>216</v>
      </c>
      <c r="U16401" s="2" t="s">
        <v>7</v>
      </c>
    </row>
    <row r="16402" spans="1:21" x14ac:dyDescent="0.3">
      <c r="A16402">
        <v>27400</v>
      </c>
      <c r="B16402" s="2" t="s">
        <v>1503</v>
      </c>
      <c r="C16402" s="2" t="s">
        <v>745</v>
      </c>
      <c r="D16402" s="2" t="s">
        <v>29725</v>
      </c>
      <c r="E16402" s="3">
        <v>15805</v>
      </c>
      <c r="F16402" s="2" t="s">
        <v>115</v>
      </c>
      <c r="G16402" s="2" t="s">
        <v>115</v>
      </c>
      <c r="H16402">
        <v>60000</v>
      </c>
      <c r="I16402">
        <v>4</v>
      </c>
      <c r="J16402">
        <v>0</v>
      </c>
      <c r="K16402" s="2" t="s">
        <v>116</v>
      </c>
      <c r="L16402" s="2" t="s">
        <v>191</v>
      </c>
      <c r="M16402">
        <v>1</v>
      </c>
      <c r="N16402">
        <v>2</v>
      </c>
      <c r="O16402" s="2" t="s">
        <v>29726</v>
      </c>
      <c r="P16402" s="3">
        <v>39301</v>
      </c>
      <c r="Q16402" s="2" t="s">
        <v>173</v>
      </c>
      <c r="R16402" s="2" t="s">
        <v>1895</v>
      </c>
      <c r="S16402" s="2" t="s">
        <v>237</v>
      </c>
      <c r="T16402" s="2" t="s">
        <v>238</v>
      </c>
      <c r="U16402" s="2" t="s">
        <v>23</v>
      </c>
    </row>
    <row r="16403" spans="1:21" x14ac:dyDescent="0.3">
      <c r="A16403">
        <v>27401</v>
      </c>
      <c r="B16403" s="2" t="s">
        <v>1244</v>
      </c>
      <c r="C16403" s="2" t="s">
        <v>554</v>
      </c>
      <c r="D16403" s="2" t="s">
        <v>29727</v>
      </c>
      <c r="E16403" s="3">
        <v>16321</v>
      </c>
      <c r="F16403" s="2" t="s">
        <v>115</v>
      </c>
      <c r="G16403" s="2" t="s">
        <v>115</v>
      </c>
      <c r="H16403">
        <v>30000</v>
      </c>
      <c r="I16403">
        <v>5</v>
      </c>
      <c r="J16403">
        <v>0</v>
      </c>
      <c r="K16403" s="2" t="s">
        <v>267</v>
      </c>
      <c r="L16403" s="2" t="s">
        <v>230</v>
      </c>
      <c r="M16403">
        <v>0</v>
      </c>
      <c r="N16403">
        <v>2</v>
      </c>
      <c r="O16403" s="2" t="s">
        <v>893</v>
      </c>
      <c r="P16403" s="3">
        <v>39387</v>
      </c>
      <c r="Q16403" s="2" t="s">
        <v>119</v>
      </c>
      <c r="R16403" s="2" t="s">
        <v>326</v>
      </c>
      <c r="S16403" s="2" t="s">
        <v>237</v>
      </c>
      <c r="T16403" s="2" t="s">
        <v>238</v>
      </c>
      <c r="U16403" s="2" t="s">
        <v>23</v>
      </c>
    </row>
    <row r="16404" spans="1:21" x14ac:dyDescent="0.3">
      <c r="A16404">
        <v>27402</v>
      </c>
      <c r="B16404" s="2" t="s">
        <v>355</v>
      </c>
      <c r="C16404" s="2" t="s">
        <v>588</v>
      </c>
      <c r="D16404" s="2" t="s">
        <v>29728</v>
      </c>
      <c r="E16404" s="3">
        <v>16242</v>
      </c>
      <c r="F16404" s="2" t="s">
        <v>126</v>
      </c>
      <c r="G16404" s="2" t="s">
        <v>115</v>
      </c>
      <c r="H16404">
        <v>30000</v>
      </c>
      <c r="I16404">
        <v>5</v>
      </c>
      <c r="J16404">
        <v>0</v>
      </c>
      <c r="K16404" s="2" t="s">
        <v>267</v>
      </c>
      <c r="L16404" s="2" t="s">
        <v>230</v>
      </c>
      <c r="M16404">
        <v>0</v>
      </c>
      <c r="N16404">
        <v>2</v>
      </c>
      <c r="O16404" s="2" t="s">
        <v>29729</v>
      </c>
      <c r="P16404" s="3">
        <v>39561</v>
      </c>
      <c r="Q16404" s="2" t="s">
        <v>119</v>
      </c>
      <c r="R16404" s="2" t="s">
        <v>2219</v>
      </c>
      <c r="S16404" s="2" t="s">
        <v>237</v>
      </c>
      <c r="T16404" s="2" t="s">
        <v>238</v>
      </c>
      <c r="U16404" s="2" t="s">
        <v>23</v>
      </c>
    </row>
    <row r="16405" spans="1:21" x14ac:dyDescent="0.3">
      <c r="A16405">
        <v>27403</v>
      </c>
      <c r="B16405" s="2" t="s">
        <v>2901</v>
      </c>
      <c r="C16405" s="2" t="s">
        <v>745</v>
      </c>
      <c r="D16405" s="2" t="s">
        <v>29730</v>
      </c>
      <c r="E16405" s="3">
        <v>16577</v>
      </c>
      <c r="F16405" s="2" t="s">
        <v>126</v>
      </c>
      <c r="G16405" s="2" t="s">
        <v>115</v>
      </c>
      <c r="H16405">
        <v>30000</v>
      </c>
      <c r="I16405">
        <v>2</v>
      </c>
      <c r="J16405">
        <v>1</v>
      </c>
      <c r="K16405" s="2" t="s">
        <v>267</v>
      </c>
      <c r="L16405" s="2" t="s">
        <v>212</v>
      </c>
      <c r="M16405">
        <v>0</v>
      </c>
      <c r="N16405">
        <v>2</v>
      </c>
      <c r="O16405" s="2" t="s">
        <v>29731</v>
      </c>
      <c r="P16405" s="3">
        <v>39587</v>
      </c>
      <c r="Q16405" s="2" t="s">
        <v>119</v>
      </c>
      <c r="R16405" s="2" t="s">
        <v>1229</v>
      </c>
      <c r="S16405" s="2" t="s">
        <v>237</v>
      </c>
      <c r="T16405" s="2" t="s">
        <v>238</v>
      </c>
      <c r="U16405" s="2" t="s">
        <v>23</v>
      </c>
    </row>
    <row r="16406" spans="1:21" x14ac:dyDescent="0.3">
      <c r="A16406">
        <v>27404</v>
      </c>
      <c r="B16406" s="2" t="s">
        <v>780</v>
      </c>
      <c r="C16406" s="2" t="s">
        <v>1484</v>
      </c>
      <c r="D16406" s="2" t="s">
        <v>29732</v>
      </c>
      <c r="E16406" s="3">
        <v>17109</v>
      </c>
      <c r="F16406" s="2" t="s">
        <v>115</v>
      </c>
      <c r="G16406" s="2" t="s">
        <v>143</v>
      </c>
      <c r="H16406">
        <v>40000</v>
      </c>
      <c r="I16406">
        <v>5</v>
      </c>
      <c r="J16406">
        <v>0</v>
      </c>
      <c r="K16406" s="2" t="s">
        <v>224</v>
      </c>
      <c r="L16406" s="2" t="s">
        <v>117</v>
      </c>
      <c r="M16406">
        <v>0</v>
      </c>
      <c r="N16406">
        <v>3</v>
      </c>
      <c r="O16406" s="2" t="s">
        <v>27510</v>
      </c>
      <c r="P16406" s="3">
        <v>39168</v>
      </c>
      <c r="Q16406" s="2" t="s">
        <v>136</v>
      </c>
      <c r="R16406" s="2" t="s">
        <v>2219</v>
      </c>
      <c r="S16406" s="2" t="s">
        <v>237</v>
      </c>
      <c r="T16406" s="2" t="s">
        <v>238</v>
      </c>
      <c r="U16406" s="2" t="s">
        <v>23</v>
      </c>
    </row>
    <row r="16407" spans="1:21" x14ac:dyDescent="0.3">
      <c r="A16407">
        <v>27405</v>
      </c>
      <c r="B16407" s="2" t="s">
        <v>1172</v>
      </c>
      <c r="C16407" s="2" t="s">
        <v>1424</v>
      </c>
      <c r="D16407" s="2" t="s">
        <v>29733</v>
      </c>
      <c r="E16407" s="3">
        <v>16961</v>
      </c>
      <c r="F16407" s="2" t="s">
        <v>115</v>
      </c>
      <c r="G16407" s="2" t="s">
        <v>115</v>
      </c>
      <c r="H16407">
        <v>40000</v>
      </c>
      <c r="I16407">
        <v>5</v>
      </c>
      <c r="J16407">
        <v>0</v>
      </c>
      <c r="K16407" s="2" t="s">
        <v>224</v>
      </c>
      <c r="L16407" s="2" t="s">
        <v>117</v>
      </c>
      <c r="M16407">
        <v>1</v>
      </c>
      <c r="N16407">
        <v>3</v>
      </c>
      <c r="O16407" s="2" t="s">
        <v>25854</v>
      </c>
      <c r="P16407" s="3">
        <v>39205</v>
      </c>
      <c r="Q16407" s="2" t="s">
        <v>173</v>
      </c>
      <c r="R16407" s="2" t="s">
        <v>677</v>
      </c>
      <c r="S16407" s="2" t="s">
        <v>215</v>
      </c>
      <c r="T16407" s="2" t="s">
        <v>216</v>
      </c>
      <c r="U16407" s="2" t="s">
        <v>7</v>
      </c>
    </row>
    <row r="16408" spans="1:21" x14ac:dyDescent="0.3">
      <c r="A16408">
        <v>27406</v>
      </c>
      <c r="B16408" s="2" t="s">
        <v>2562</v>
      </c>
      <c r="C16408" s="2" t="s">
        <v>347</v>
      </c>
      <c r="D16408" s="2" t="s">
        <v>29734</v>
      </c>
      <c r="E16408" s="3">
        <v>17092</v>
      </c>
      <c r="F16408" s="2" t="s">
        <v>126</v>
      </c>
      <c r="G16408" s="2" t="s">
        <v>115</v>
      </c>
      <c r="H16408">
        <v>70000</v>
      </c>
      <c r="I16408">
        <v>5</v>
      </c>
      <c r="J16408">
        <v>0</v>
      </c>
      <c r="K16408" s="2" t="s">
        <v>116</v>
      </c>
      <c r="L16408" s="2" t="s">
        <v>191</v>
      </c>
      <c r="M16408">
        <v>1</v>
      </c>
      <c r="N16408">
        <v>3</v>
      </c>
      <c r="O16408" s="2" t="s">
        <v>26015</v>
      </c>
      <c r="P16408" s="3">
        <v>39185</v>
      </c>
      <c r="Q16408" s="2" t="s">
        <v>173</v>
      </c>
      <c r="R16408" s="2" t="s">
        <v>1895</v>
      </c>
      <c r="S16408" s="2" t="s">
        <v>237</v>
      </c>
      <c r="T16408" s="2" t="s">
        <v>238</v>
      </c>
      <c r="U16408" s="2" t="s">
        <v>23</v>
      </c>
    </row>
    <row r="16409" spans="1:21" x14ac:dyDescent="0.3">
      <c r="A16409">
        <v>27407</v>
      </c>
      <c r="B16409" s="2" t="s">
        <v>2664</v>
      </c>
      <c r="C16409" s="2" t="s">
        <v>698</v>
      </c>
      <c r="D16409" s="2" t="s">
        <v>29735</v>
      </c>
      <c r="E16409" s="3">
        <v>16838</v>
      </c>
      <c r="F16409" s="2" t="s">
        <v>126</v>
      </c>
      <c r="G16409" s="2" t="s">
        <v>143</v>
      </c>
      <c r="H16409">
        <v>70000</v>
      </c>
      <c r="I16409">
        <v>5</v>
      </c>
      <c r="J16409">
        <v>0</v>
      </c>
      <c r="K16409" s="2" t="s">
        <v>116</v>
      </c>
      <c r="L16409" s="2" t="s">
        <v>191</v>
      </c>
      <c r="M16409">
        <v>1</v>
      </c>
      <c r="N16409">
        <v>3</v>
      </c>
      <c r="O16409" s="2" t="s">
        <v>29736</v>
      </c>
      <c r="P16409" s="3">
        <v>39208</v>
      </c>
      <c r="Q16409" s="2" t="s">
        <v>173</v>
      </c>
      <c r="R16409" s="2" t="s">
        <v>432</v>
      </c>
      <c r="S16409" s="2" t="s">
        <v>201</v>
      </c>
      <c r="T16409" s="2" t="s">
        <v>202</v>
      </c>
      <c r="U16409" s="2" t="s">
        <v>7</v>
      </c>
    </row>
    <row r="16410" spans="1:21" x14ac:dyDescent="0.3">
      <c r="A16410">
        <v>27408</v>
      </c>
      <c r="B16410" s="2" t="s">
        <v>7543</v>
      </c>
      <c r="C16410" s="2" t="s">
        <v>347</v>
      </c>
      <c r="D16410" s="2" t="s">
        <v>29737</v>
      </c>
      <c r="E16410" s="3">
        <v>17024</v>
      </c>
      <c r="F16410" s="2" t="s">
        <v>115</v>
      </c>
      <c r="G16410" s="2" t="s">
        <v>143</v>
      </c>
      <c r="H16410">
        <v>70000</v>
      </c>
      <c r="I16410">
        <v>5</v>
      </c>
      <c r="J16410">
        <v>0</v>
      </c>
      <c r="K16410" s="2" t="s">
        <v>116</v>
      </c>
      <c r="L16410" s="2" t="s">
        <v>191</v>
      </c>
      <c r="M16410">
        <v>1</v>
      </c>
      <c r="N16410">
        <v>3</v>
      </c>
      <c r="O16410" s="2" t="s">
        <v>14572</v>
      </c>
      <c r="P16410" s="3">
        <v>39513</v>
      </c>
      <c r="Q16410" s="2" t="s">
        <v>173</v>
      </c>
      <c r="R16410" s="2" t="s">
        <v>263</v>
      </c>
      <c r="S16410" s="2" t="s">
        <v>215</v>
      </c>
      <c r="T16410" s="2" t="s">
        <v>216</v>
      </c>
      <c r="U16410" s="2" t="s">
        <v>7</v>
      </c>
    </row>
    <row r="16411" spans="1:21" x14ac:dyDescent="0.3">
      <c r="A16411">
        <v>27409</v>
      </c>
      <c r="B16411" s="2" t="s">
        <v>3716</v>
      </c>
      <c r="C16411" s="2" t="s">
        <v>2148</v>
      </c>
      <c r="D16411" s="2" t="s">
        <v>29738</v>
      </c>
      <c r="E16411" s="3">
        <v>17475</v>
      </c>
      <c r="F16411" s="2" t="s">
        <v>115</v>
      </c>
      <c r="G16411" s="2" t="s">
        <v>115</v>
      </c>
      <c r="H16411">
        <v>40000</v>
      </c>
      <c r="I16411">
        <v>2</v>
      </c>
      <c r="J16411">
        <v>1</v>
      </c>
      <c r="K16411" s="2" t="s">
        <v>224</v>
      </c>
      <c r="L16411" s="2" t="s">
        <v>117</v>
      </c>
      <c r="M16411">
        <v>1</v>
      </c>
      <c r="N16411">
        <v>1</v>
      </c>
      <c r="O16411" s="2" t="s">
        <v>29739</v>
      </c>
      <c r="P16411" s="3">
        <v>39437</v>
      </c>
      <c r="Q16411" s="2" t="s">
        <v>173</v>
      </c>
      <c r="R16411" s="2" t="s">
        <v>901</v>
      </c>
      <c r="S16411" s="2" t="s">
        <v>215</v>
      </c>
      <c r="T16411" s="2" t="s">
        <v>216</v>
      </c>
      <c r="U16411" s="2" t="s">
        <v>7</v>
      </c>
    </row>
    <row r="16412" spans="1:21" x14ac:dyDescent="0.3">
      <c r="A16412">
        <v>27410</v>
      </c>
      <c r="B16412" s="2" t="s">
        <v>711</v>
      </c>
      <c r="C16412" s="2" t="s">
        <v>734</v>
      </c>
      <c r="D16412" s="2" t="s">
        <v>29740</v>
      </c>
      <c r="E16412" s="3">
        <v>17252</v>
      </c>
      <c r="F16412" s="2" t="s">
        <v>126</v>
      </c>
      <c r="G16412" s="2" t="s">
        <v>143</v>
      </c>
      <c r="H16412">
        <v>40000</v>
      </c>
      <c r="I16412">
        <v>2</v>
      </c>
      <c r="J16412">
        <v>1</v>
      </c>
      <c r="K16412" s="2" t="s">
        <v>224</v>
      </c>
      <c r="L16412" s="2" t="s">
        <v>117</v>
      </c>
      <c r="M16412">
        <v>0</v>
      </c>
      <c r="N16412">
        <v>2</v>
      </c>
      <c r="O16412" s="2" t="s">
        <v>29741</v>
      </c>
      <c r="P16412" s="3">
        <v>39406</v>
      </c>
      <c r="Q16412" s="2" t="s">
        <v>136</v>
      </c>
      <c r="R16412" s="2" t="s">
        <v>2622</v>
      </c>
      <c r="S16412" s="2" t="s">
        <v>215</v>
      </c>
      <c r="T16412" s="2" t="s">
        <v>216</v>
      </c>
      <c r="U16412" s="2" t="s">
        <v>7</v>
      </c>
    </row>
    <row r="16413" spans="1:21" x14ac:dyDescent="0.3">
      <c r="A16413">
        <v>27411</v>
      </c>
      <c r="B16413" s="2" t="s">
        <v>857</v>
      </c>
      <c r="C16413" s="2" t="s">
        <v>29742</v>
      </c>
      <c r="D16413" s="2" t="s">
        <v>29743</v>
      </c>
      <c r="E16413" s="3">
        <v>17427</v>
      </c>
      <c r="F16413" s="2" t="s">
        <v>126</v>
      </c>
      <c r="G16413" s="2" t="s">
        <v>115</v>
      </c>
      <c r="H16413">
        <v>40000</v>
      </c>
      <c r="I16413">
        <v>2</v>
      </c>
      <c r="J16413">
        <v>1</v>
      </c>
      <c r="K16413" s="2" t="s">
        <v>224</v>
      </c>
      <c r="L16413" s="2" t="s">
        <v>117</v>
      </c>
      <c r="M16413">
        <v>1</v>
      </c>
      <c r="N16413">
        <v>2</v>
      </c>
      <c r="O16413" s="2" t="s">
        <v>29744</v>
      </c>
      <c r="P16413" s="3">
        <v>39422</v>
      </c>
      <c r="Q16413" s="2" t="s">
        <v>173</v>
      </c>
      <c r="R16413" s="2" t="s">
        <v>1236</v>
      </c>
      <c r="S16413" s="2" t="s">
        <v>201</v>
      </c>
      <c r="T16413" s="2" t="s">
        <v>202</v>
      </c>
      <c r="U16413" s="2" t="s">
        <v>7</v>
      </c>
    </row>
    <row r="16414" spans="1:21" x14ac:dyDescent="0.3">
      <c r="A16414">
        <v>27412</v>
      </c>
      <c r="B16414" s="2" t="s">
        <v>1503</v>
      </c>
      <c r="C16414" s="2" t="s">
        <v>391</v>
      </c>
      <c r="D16414" s="2" t="s">
        <v>29745</v>
      </c>
      <c r="E16414" s="3">
        <v>17414</v>
      </c>
      <c r="F16414" s="2" t="s">
        <v>126</v>
      </c>
      <c r="G16414" s="2" t="s">
        <v>115</v>
      </c>
      <c r="H16414">
        <v>70000</v>
      </c>
      <c r="I16414">
        <v>2</v>
      </c>
      <c r="J16414">
        <v>1</v>
      </c>
      <c r="K16414" s="2" t="s">
        <v>116</v>
      </c>
      <c r="L16414" s="2" t="s">
        <v>191</v>
      </c>
      <c r="M16414">
        <v>1</v>
      </c>
      <c r="N16414">
        <v>1</v>
      </c>
      <c r="O16414" s="2" t="s">
        <v>29746</v>
      </c>
      <c r="P16414" s="3">
        <v>39565</v>
      </c>
      <c r="Q16414" s="2" t="s">
        <v>173</v>
      </c>
      <c r="R16414" s="2" t="s">
        <v>221</v>
      </c>
      <c r="S16414" s="2" t="s">
        <v>215</v>
      </c>
      <c r="T16414" s="2" t="s">
        <v>216</v>
      </c>
      <c r="U16414" s="2" t="s">
        <v>7</v>
      </c>
    </row>
    <row r="16415" spans="1:21" x14ac:dyDescent="0.3">
      <c r="A16415">
        <v>27413</v>
      </c>
      <c r="B16415" s="2" t="s">
        <v>2290</v>
      </c>
      <c r="C16415" s="2" t="s">
        <v>437</v>
      </c>
      <c r="D16415" s="2" t="s">
        <v>29747</v>
      </c>
      <c r="E16415" s="3">
        <v>17459</v>
      </c>
      <c r="F16415" s="2" t="s">
        <v>115</v>
      </c>
      <c r="G16415" s="2" t="s">
        <v>143</v>
      </c>
      <c r="H16415">
        <v>70000</v>
      </c>
      <c r="I16415">
        <v>2</v>
      </c>
      <c r="J16415">
        <v>1</v>
      </c>
      <c r="K16415" s="2" t="s">
        <v>116</v>
      </c>
      <c r="L16415" s="2" t="s">
        <v>191</v>
      </c>
      <c r="M16415">
        <v>1</v>
      </c>
      <c r="N16415">
        <v>1</v>
      </c>
      <c r="O16415" s="2" t="s">
        <v>29748</v>
      </c>
      <c r="P16415" s="3">
        <v>39417</v>
      </c>
      <c r="Q16415" s="2" t="s">
        <v>173</v>
      </c>
      <c r="R16415" s="2" t="s">
        <v>697</v>
      </c>
      <c r="S16415" s="2" t="s">
        <v>237</v>
      </c>
      <c r="T16415" s="2" t="s">
        <v>238</v>
      </c>
      <c r="U16415" s="2" t="s">
        <v>23</v>
      </c>
    </row>
    <row r="16416" spans="1:21" x14ac:dyDescent="0.3">
      <c r="A16416">
        <v>27414</v>
      </c>
      <c r="B16416" s="2" t="s">
        <v>587</v>
      </c>
      <c r="C16416" s="2" t="s">
        <v>209</v>
      </c>
      <c r="D16416" s="2" t="s">
        <v>29749</v>
      </c>
      <c r="E16416" s="3">
        <v>17475</v>
      </c>
      <c r="F16416" s="2" t="s">
        <v>115</v>
      </c>
      <c r="G16416" s="2" t="s">
        <v>143</v>
      </c>
      <c r="H16416">
        <v>70000</v>
      </c>
      <c r="I16416">
        <v>2</v>
      </c>
      <c r="J16416">
        <v>1</v>
      </c>
      <c r="K16416" s="2" t="s">
        <v>116</v>
      </c>
      <c r="L16416" s="2" t="s">
        <v>191</v>
      </c>
      <c r="M16416">
        <v>1</v>
      </c>
      <c r="N16416">
        <v>1</v>
      </c>
      <c r="O16416" s="2" t="s">
        <v>29739</v>
      </c>
      <c r="P16416" s="3">
        <v>39466</v>
      </c>
      <c r="Q16416" s="2" t="s">
        <v>173</v>
      </c>
      <c r="R16416" s="2" t="s">
        <v>1314</v>
      </c>
      <c r="S16416" s="2" t="s">
        <v>237</v>
      </c>
      <c r="T16416" s="2" t="s">
        <v>238</v>
      </c>
      <c r="U16416" s="2" t="s">
        <v>23</v>
      </c>
    </row>
    <row r="16417" spans="1:21" x14ac:dyDescent="0.3">
      <c r="A16417">
        <v>27415</v>
      </c>
      <c r="B16417" s="2" t="s">
        <v>541</v>
      </c>
      <c r="C16417" s="2" t="s">
        <v>447</v>
      </c>
      <c r="D16417" s="2" t="s">
        <v>29750</v>
      </c>
      <c r="E16417" s="3">
        <v>17566</v>
      </c>
      <c r="F16417" s="2" t="s">
        <v>115</v>
      </c>
      <c r="G16417" s="2" t="s">
        <v>115</v>
      </c>
      <c r="H16417">
        <v>40000</v>
      </c>
      <c r="I16417">
        <v>2</v>
      </c>
      <c r="J16417">
        <v>1</v>
      </c>
      <c r="K16417" s="2" t="s">
        <v>224</v>
      </c>
      <c r="L16417" s="2" t="s">
        <v>117</v>
      </c>
      <c r="M16417">
        <v>1</v>
      </c>
      <c r="N16417">
        <v>2</v>
      </c>
      <c r="O16417" s="2" t="s">
        <v>29751</v>
      </c>
      <c r="P16417" s="3">
        <v>39299</v>
      </c>
      <c r="Q16417" s="2" t="s">
        <v>173</v>
      </c>
      <c r="R16417" s="2" t="s">
        <v>1314</v>
      </c>
      <c r="S16417" s="2" t="s">
        <v>237</v>
      </c>
      <c r="T16417" s="2" t="s">
        <v>238</v>
      </c>
      <c r="U16417" s="2" t="s">
        <v>23</v>
      </c>
    </row>
    <row r="16418" spans="1:21" x14ac:dyDescent="0.3">
      <c r="A16418">
        <v>27416</v>
      </c>
      <c r="B16418" s="2" t="s">
        <v>2238</v>
      </c>
      <c r="C16418" s="2" t="s">
        <v>891</v>
      </c>
      <c r="D16418" s="2" t="s">
        <v>29752</v>
      </c>
      <c r="E16418" s="3">
        <v>17543</v>
      </c>
      <c r="F16418" s="2" t="s">
        <v>126</v>
      </c>
      <c r="G16418" s="2" t="s">
        <v>115</v>
      </c>
      <c r="H16418">
        <v>60000</v>
      </c>
      <c r="I16418">
        <v>2</v>
      </c>
      <c r="J16418">
        <v>1</v>
      </c>
      <c r="K16418" s="2" t="s">
        <v>211</v>
      </c>
      <c r="L16418" s="2" t="s">
        <v>117</v>
      </c>
      <c r="M16418">
        <v>0</v>
      </c>
      <c r="N16418">
        <v>1</v>
      </c>
      <c r="O16418" s="2" t="s">
        <v>29753</v>
      </c>
      <c r="P16418" s="3">
        <v>39229</v>
      </c>
      <c r="Q16418" s="2" t="s">
        <v>136</v>
      </c>
      <c r="R16418" s="2" t="s">
        <v>686</v>
      </c>
      <c r="S16418" s="2" t="s">
        <v>194</v>
      </c>
      <c r="T16418" s="2" t="s">
        <v>195</v>
      </c>
      <c r="U16418" s="2" t="s">
        <v>7</v>
      </c>
    </row>
    <row r="16419" spans="1:21" x14ac:dyDescent="0.3">
      <c r="A16419">
        <v>27417</v>
      </c>
      <c r="B16419" s="2" t="s">
        <v>570</v>
      </c>
      <c r="C16419" s="2" t="s">
        <v>1343</v>
      </c>
      <c r="D16419" s="2" t="s">
        <v>29754</v>
      </c>
      <c r="E16419" s="3">
        <v>17545</v>
      </c>
      <c r="F16419" s="2" t="s">
        <v>115</v>
      </c>
      <c r="G16419" s="2" t="s">
        <v>115</v>
      </c>
      <c r="H16419">
        <v>60000</v>
      </c>
      <c r="I16419">
        <v>2</v>
      </c>
      <c r="J16419">
        <v>1</v>
      </c>
      <c r="K16419" s="2" t="s">
        <v>116</v>
      </c>
      <c r="L16419" s="2" t="s">
        <v>191</v>
      </c>
      <c r="M16419">
        <v>1</v>
      </c>
      <c r="N16419">
        <v>0</v>
      </c>
      <c r="O16419" s="2" t="s">
        <v>951</v>
      </c>
      <c r="P16419" s="3">
        <v>39561</v>
      </c>
      <c r="Q16419" s="2" t="s">
        <v>173</v>
      </c>
      <c r="R16419" s="2" t="s">
        <v>833</v>
      </c>
      <c r="S16419" s="2" t="s">
        <v>215</v>
      </c>
      <c r="T16419" s="2" t="s">
        <v>216</v>
      </c>
      <c r="U16419" s="2" t="s">
        <v>7</v>
      </c>
    </row>
    <row r="16420" spans="1:21" x14ac:dyDescent="0.3">
      <c r="A16420">
        <v>27418</v>
      </c>
      <c r="B16420" s="2" t="s">
        <v>1264</v>
      </c>
      <c r="C16420" s="2" t="s">
        <v>745</v>
      </c>
      <c r="D16420" s="2" t="s">
        <v>29755</v>
      </c>
      <c r="E16420" s="3">
        <v>17798</v>
      </c>
      <c r="F16420" s="2" t="s">
        <v>126</v>
      </c>
      <c r="G16420" s="2" t="s">
        <v>143</v>
      </c>
      <c r="H16420">
        <v>70000</v>
      </c>
      <c r="I16420">
        <v>4</v>
      </c>
      <c r="J16420">
        <v>1</v>
      </c>
      <c r="K16420" s="2" t="s">
        <v>211</v>
      </c>
      <c r="L16420" s="2" t="s">
        <v>117</v>
      </c>
      <c r="M16420">
        <v>0</v>
      </c>
      <c r="N16420">
        <v>2</v>
      </c>
      <c r="O16420" s="2" t="s">
        <v>29756</v>
      </c>
      <c r="P16420" s="3">
        <v>39221</v>
      </c>
      <c r="Q16420" s="2" t="s">
        <v>119</v>
      </c>
      <c r="R16420" s="2" t="s">
        <v>793</v>
      </c>
      <c r="S16420" s="2" t="s">
        <v>215</v>
      </c>
      <c r="T16420" s="2" t="s">
        <v>216</v>
      </c>
      <c r="U16420" s="2" t="s">
        <v>7</v>
      </c>
    </row>
    <row r="16421" spans="1:21" x14ac:dyDescent="0.3">
      <c r="A16421">
        <v>27419</v>
      </c>
      <c r="B16421" s="2" t="s">
        <v>4533</v>
      </c>
      <c r="C16421" s="2" t="s">
        <v>165</v>
      </c>
      <c r="D16421" s="2" t="s">
        <v>29757</v>
      </c>
      <c r="E16421" s="3">
        <v>18234</v>
      </c>
      <c r="F16421" s="2" t="s">
        <v>126</v>
      </c>
      <c r="G16421" s="2" t="s">
        <v>143</v>
      </c>
      <c r="H16421">
        <v>40000</v>
      </c>
      <c r="I16421">
        <v>2</v>
      </c>
      <c r="J16421">
        <v>1</v>
      </c>
      <c r="K16421" s="2" t="s">
        <v>224</v>
      </c>
      <c r="L16421" s="2" t="s">
        <v>117</v>
      </c>
      <c r="M16421">
        <v>1</v>
      </c>
      <c r="N16421">
        <v>2</v>
      </c>
      <c r="O16421" s="2" t="s">
        <v>29758</v>
      </c>
      <c r="P16421" s="3">
        <v>39426</v>
      </c>
      <c r="Q16421" s="2" t="s">
        <v>173</v>
      </c>
      <c r="R16421" s="2" t="s">
        <v>326</v>
      </c>
      <c r="S16421" s="2" t="s">
        <v>237</v>
      </c>
      <c r="T16421" s="2" t="s">
        <v>238</v>
      </c>
      <c r="U16421" s="2" t="s">
        <v>23</v>
      </c>
    </row>
    <row r="16422" spans="1:21" x14ac:dyDescent="0.3">
      <c r="A16422">
        <v>27420</v>
      </c>
      <c r="B16422" s="2" t="s">
        <v>2174</v>
      </c>
      <c r="C16422" s="2" t="s">
        <v>1016</v>
      </c>
      <c r="D16422" s="2" t="s">
        <v>29759</v>
      </c>
      <c r="E16422" s="3">
        <v>18144</v>
      </c>
      <c r="F16422" s="2" t="s">
        <v>126</v>
      </c>
      <c r="G16422" s="2" t="s">
        <v>115</v>
      </c>
      <c r="H16422">
        <v>40000</v>
      </c>
      <c r="I16422">
        <v>2</v>
      </c>
      <c r="J16422">
        <v>1</v>
      </c>
      <c r="K16422" s="2" t="s">
        <v>267</v>
      </c>
      <c r="L16422" s="2" t="s">
        <v>212</v>
      </c>
      <c r="M16422">
        <v>1</v>
      </c>
      <c r="N16422">
        <v>2</v>
      </c>
      <c r="O16422" s="2" t="s">
        <v>20470</v>
      </c>
      <c r="P16422" s="3">
        <v>39307</v>
      </c>
      <c r="Q16422" s="2" t="s">
        <v>173</v>
      </c>
      <c r="R16422" s="2" t="s">
        <v>936</v>
      </c>
      <c r="S16422" s="2" t="s">
        <v>237</v>
      </c>
      <c r="T16422" s="2" t="s">
        <v>238</v>
      </c>
      <c r="U16422" s="2" t="s">
        <v>23</v>
      </c>
    </row>
    <row r="16423" spans="1:21" x14ac:dyDescent="0.3">
      <c r="A16423">
        <v>27421</v>
      </c>
      <c r="B16423" s="2" t="s">
        <v>1378</v>
      </c>
      <c r="C16423" s="2" t="s">
        <v>501</v>
      </c>
      <c r="D16423" s="2" t="s">
        <v>29760</v>
      </c>
      <c r="E16423" s="3">
        <v>17933</v>
      </c>
      <c r="F16423" s="2" t="s">
        <v>126</v>
      </c>
      <c r="G16423" s="2" t="s">
        <v>143</v>
      </c>
      <c r="H16423">
        <v>60000</v>
      </c>
      <c r="I16423">
        <v>2</v>
      </c>
      <c r="J16423">
        <v>1</v>
      </c>
      <c r="K16423" s="2" t="s">
        <v>211</v>
      </c>
      <c r="L16423" s="2" t="s">
        <v>117</v>
      </c>
      <c r="M16423">
        <v>0</v>
      </c>
      <c r="N16423">
        <v>2</v>
      </c>
      <c r="O16423" s="2" t="s">
        <v>29761</v>
      </c>
      <c r="P16423" s="3">
        <v>39211</v>
      </c>
      <c r="Q16423" s="2" t="s">
        <v>136</v>
      </c>
      <c r="R16423" s="2" t="s">
        <v>29762</v>
      </c>
      <c r="S16423" s="2" t="s">
        <v>29763</v>
      </c>
      <c r="T16423" s="2" t="s">
        <v>29764</v>
      </c>
      <c r="U16423" s="2" t="s">
        <v>7</v>
      </c>
    </row>
    <row r="16424" spans="1:21" x14ac:dyDescent="0.3">
      <c r="A16424">
        <v>27422</v>
      </c>
      <c r="B16424" s="2" t="s">
        <v>648</v>
      </c>
      <c r="C16424" s="2" t="s">
        <v>310</v>
      </c>
      <c r="D16424" s="2" t="s">
        <v>29765</v>
      </c>
      <c r="E16424" s="3">
        <v>18096</v>
      </c>
      <c r="F16424" s="2" t="s">
        <v>115</v>
      </c>
      <c r="G16424" s="2" t="s">
        <v>115</v>
      </c>
      <c r="H16424">
        <v>60000</v>
      </c>
      <c r="I16424">
        <v>2</v>
      </c>
      <c r="J16424">
        <v>1</v>
      </c>
      <c r="K16424" s="2" t="s">
        <v>211</v>
      </c>
      <c r="L16424" s="2" t="s">
        <v>117</v>
      </c>
      <c r="M16424">
        <v>1</v>
      </c>
      <c r="N16424">
        <v>2</v>
      </c>
      <c r="O16424" s="2" t="s">
        <v>29766</v>
      </c>
      <c r="P16424" s="3">
        <v>39545</v>
      </c>
      <c r="Q16424" s="2" t="s">
        <v>173</v>
      </c>
      <c r="R16424" s="2" t="s">
        <v>776</v>
      </c>
      <c r="S16424" s="2" t="s">
        <v>201</v>
      </c>
      <c r="T16424" s="2" t="s">
        <v>202</v>
      </c>
      <c r="U16424" s="2" t="s">
        <v>7</v>
      </c>
    </row>
    <row r="16425" spans="1:21" x14ac:dyDescent="0.3">
      <c r="A16425">
        <v>27423</v>
      </c>
      <c r="B16425" s="2" t="s">
        <v>1924</v>
      </c>
      <c r="C16425" s="2" t="s">
        <v>447</v>
      </c>
      <c r="D16425" s="2" t="s">
        <v>29767</v>
      </c>
      <c r="E16425" s="3">
        <v>18034</v>
      </c>
      <c r="F16425" s="2" t="s">
        <v>126</v>
      </c>
      <c r="G16425" s="2" t="s">
        <v>115</v>
      </c>
      <c r="H16425">
        <v>60000</v>
      </c>
      <c r="I16425">
        <v>2</v>
      </c>
      <c r="J16425">
        <v>1</v>
      </c>
      <c r="K16425" s="2" t="s">
        <v>211</v>
      </c>
      <c r="L16425" s="2" t="s">
        <v>117</v>
      </c>
      <c r="M16425">
        <v>0</v>
      </c>
      <c r="N16425">
        <v>0</v>
      </c>
      <c r="O16425" s="2" t="s">
        <v>29768</v>
      </c>
      <c r="P16425" s="3">
        <v>39221</v>
      </c>
      <c r="Q16425" s="2" t="s">
        <v>136</v>
      </c>
      <c r="R16425" s="2" t="s">
        <v>833</v>
      </c>
      <c r="S16425" s="2" t="s">
        <v>215</v>
      </c>
      <c r="T16425" s="2" t="s">
        <v>216</v>
      </c>
      <c r="U16425" s="2" t="s">
        <v>7</v>
      </c>
    </row>
    <row r="16426" spans="1:21" x14ac:dyDescent="0.3">
      <c r="A16426">
        <v>27424</v>
      </c>
      <c r="B16426" s="2" t="s">
        <v>853</v>
      </c>
      <c r="C16426" s="2" t="s">
        <v>1484</v>
      </c>
      <c r="D16426" s="2" t="s">
        <v>29769</v>
      </c>
      <c r="E16426" s="3">
        <v>17999</v>
      </c>
      <c r="F16426" s="2" t="s">
        <v>126</v>
      </c>
      <c r="G16426" s="2" t="s">
        <v>115</v>
      </c>
      <c r="H16426">
        <v>60000</v>
      </c>
      <c r="I16426">
        <v>2</v>
      </c>
      <c r="J16426">
        <v>1</v>
      </c>
      <c r="K16426" s="2" t="s">
        <v>211</v>
      </c>
      <c r="L16426" s="2" t="s">
        <v>117</v>
      </c>
      <c r="M16426">
        <v>1</v>
      </c>
      <c r="N16426">
        <v>0</v>
      </c>
      <c r="O16426" s="2" t="s">
        <v>29770</v>
      </c>
      <c r="P16426" s="3">
        <v>39226</v>
      </c>
      <c r="Q16426" s="2" t="s">
        <v>173</v>
      </c>
      <c r="R16426" s="2" t="s">
        <v>445</v>
      </c>
      <c r="S16426" s="2" t="s">
        <v>215</v>
      </c>
      <c r="T16426" s="2" t="s">
        <v>216</v>
      </c>
      <c r="U16426" s="2" t="s">
        <v>7</v>
      </c>
    </row>
    <row r="16427" spans="1:21" x14ac:dyDescent="0.3">
      <c r="A16427">
        <v>27425</v>
      </c>
      <c r="B16427" s="2" t="s">
        <v>3328</v>
      </c>
      <c r="C16427" s="2" t="s">
        <v>891</v>
      </c>
      <c r="D16427" s="2" t="s">
        <v>29771</v>
      </c>
      <c r="E16427" s="3">
        <v>18088</v>
      </c>
      <c r="F16427" s="2" t="s">
        <v>126</v>
      </c>
      <c r="G16427" s="2" t="s">
        <v>115</v>
      </c>
      <c r="H16427">
        <v>60000</v>
      </c>
      <c r="I16427">
        <v>2</v>
      </c>
      <c r="J16427">
        <v>1</v>
      </c>
      <c r="K16427" s="2" t="s">
        <v>211</v>
      </c>
      <c r="L16427" s="2" t="s">
        <v>117</v>
      </c>
      <c r="M16427">
        <v>0</v>
      </c>
      <c r="N16427">
        <v>1</v>
      </c>
      <c r="O16427" s="2" t="s">
        <v>9167</v>
      </c>
      <c r="P16427" s="3">
        <v>39204</v>
      </c>
      <c r="Q16427" s="2" t="s">
        <v>136</v>
      </c>
      <c r="R16427" s="2" t="s">
        <v>350</v>
      </c>
      <c r="S16427" s="2" t="s">
        <v>215</v>
      </c>
      <c r="T16427" s="2" t="s">
        <v>216</v>
      </c>
      <c r="U16427" s="2" t="s">
        <v>7</v>
      </c>
    </row>
    <row r="16428" spans="1:21" x14ac:dyDescent="0.3">
      <c r="A16428">
        <v>27426</v>
      </c>
      <c r="B16428" s="2" t="s">
        <v>648</v>
      </c>
      <c r="C16428" s="2" t="s">
        <v>1011</v>
      </c>
      <c r="D16428" s="2" t="s">
        <v>29772</v>
      </c>
      <c r="E16428" s="3">
        <v>18254</v>
      </c>
      <c r="F16428" s="2" t="s">
        <v>126</v>
      </c>
      <c r="G16428" s="2" t="s">
        <v>115</v>
      </c>
      <c r="H16428">
        <v>60000</v>
      </c>
      <c r="I16428">
        <v>2</v>
      </c>
      <c r="J16428">
        <v>1</v>
      </c>
      <c r="K16428" s="2" t="s">
        <v>211</v>
      </c>
      <c r="L16428" s="2" t="s">
        <v>117</v>
      </c>
      <c r="M16428">
        <v>1</v>
      </c>
      <c r="N16428">
        <v>1</v>
      </c>
      <c r="O16428" s="2" t="s">
        <v>18672</v>
      </c>
      <c r="P16428" s="3">
        <v>39483</v>
      </c>
      <c r="Q16428" s="2" t="s">
        <v>173</v>
      </c>
      <c r="R16428" s="2" t="s">
        <v>322</v>
      </c>
      <c r="S16428" s="2" t="s">
        <v>215</v>
      </c>
      <c r="T16428" s="2" t="s">
        <v>216</v>
      </c>
      <c r="U16428" s="2" t="s">
        <v>7</v>
      </c>
    </row>
    <row r="16429" spans="1:21" x14ac:dyDescent="0.3">
      <c r="A16429">
        <v>27427</v>
      </c>
      <c r="B16429" s="2" t="s">
        <v>857</v>
      </c>
      <c r="C16429" s="2" t="s">
        <v>209</v>
      </c>
      <c r="D16429" s="2" t="s">
        <v>29773</v>
      </c>
      <c r="E16429" s="3">
        <v>17937</v>
      </c>
      <c r="F16429" s="2" t="s">
        <v>126</v>
      </c>
      <c r="G16429" s="2" t="s">
        <v>115</v>
      </c>
      <c r="H16429">
        <v>70000</v>
      </c>
      <c r="I16429">
        <v>5</v>
      </c>
      <c r="J16429">
        <v>1</v>
      </c>
      <c r="K16429" s="2" t="s">
        <v>211</v>
      </c>
      <c r="L16429" s="2" t="s">
        <v>117</v>
      </c>
      <c r="M16429">
        <v>0</v>
      </c>
      <c r="N16429">
        <v>2</v>
      </c>
      <c r="O16429" s="2" t="s">
        <v>11678</v>
      </c>
      <c r="P16429" s="3">
        <v>39233</v>
      </c>
      <c r="Q16429" s="2" t="s">
        <v>119</v>
      </c>
      <c r="R16429" s="2" t="s">
        <v>529</v>
      </c>
      <c r="S16429" s="2" t="s">
        <v>215</v>
      </c>
      <c r="T16429" s="2" t="s">
        <v>216</v>
      </c>
      <c r="U16429" s="2" t="s">
        <v>7</v>
      </c>
    </row>
    <row r="16430" spans="1:21" x14ac:dyDescent="0.3">
      <c r="A16430">
        <v>27428</v>
      </c>
      <c r="B16430" s="2" t="s">
        <v>5028</v>
      </c>
      <c r="C16430" s="2" t="s">
        <v>928</v>
      </c>
      <c r="D16430" s="2" t="s">
        <v>29774</v>
      </c>
      <c r="E16430" s="3">
        <v>18333</v>
      </c>
      <c r="F16430" s="2" t="s">
        <v>126</v>
      </c>
      <c r="G16430" s="2" t="s">
        <v>143</v>
      </c>
      <c r="H16430">
        <v>40000</v>
      </c>
      <c r="I16430">
        <v>2</v>
      </c>
      <c r="J16430">
        <v>1</v>
      </c>
      <c r="K16430" s="2" t="s">
        <v>267</v>
      </c>
      <c r="L16430" s="2" t="s">
        <v>212</v>
      </c>
      <c r="M16430">
        <v>1</v>
      </c>
      <c r="N16430">
        <v>2</v>
      </c>
      <c r="O16430" s="2" t="s">
        <v>29775</v>
      </c>
      <c r="P16430" s="3">
        <v>39447</v>
      </c>
      <c r="Q16430" s="2" t="s">
        <v>173</v>
      </c>
      <c r="R16430" s="2" t="s">
        <v>971</v>
      </c>
      <c r="S16430" s="2" t="s">
        <v>237</v>
      </c>
      <c r="T16430" s="2" t="s">
        <v>238</v>
      </c>
      <c r="U16430" s="2" t="s">
        <v>23</v>
      </c>
    </row>
    <row r="16431" spans="1:21" x14ac:dyDescent="0.3">
      <c r="A16431">
        <v>27429</v>
      </c>
      <c r="B16431" s="2" t="s">
        <v>872</v>
      </c>
      <c r="C16431" s="2" t="s">
        <v>1267</v>
      </c>
      <c r="D16431" s="2" t="s">
        <v>29776</v>
      </c>
      <c r="E16431" s="3">
        <v>18283</v>
      </c>
      <c r="F16431" s="2" t="s">
        <v>126</v>
      </c>
      <c r="G16431" s="2" t="s">
        <v>143</v>
      </c>
      <c r="H16431">
        <v>40000</v>
      </c>
      <c r="I16431">
        <v>2</v>
      </c>
      <c r="J16431">
        <v>1</v>
      </c>
      <c r="K16431" s="2" t="s">
        <v>267</v>
      </c>
      <c r="L16431" s="2" t="s">
        <v>212</v>
      </c>
      <c r="M16431">
        <v>1</v>
      </c>
      <c r="N16431">
        <v>3</v>
      </c>
      <c r="O16431" s="2" t="s">
        <v>21089</v>
      </c>
      <c r="P16431" s="3">
        <v>39198</v>
      </c>
      <c r="Q16431" s="2" t="s">
        <v>173</v>
      </c>
      <c r="R16431" s="2" t="s">
        <v>1895</v>
      </c>
      <c r="S16431" s="2" t="s">
        <v>237</v>
      </c>
      <c r="T16431" s="2" t="s">
        <v>238</v>
      </c>
      <c r="U16431" s="2" t="s">
        <v>23</v>
      </c>
    </row>
    <row r="16432" spans="1:21" x14ac:dyDescent="0.3">
      <c r="A16432">
        <v>27430</v>
      </c>
      <c r="B16432" s="2" t="s">
        <v>872</v>
      </c>
      <c r="C16432" s="2" t="s">
        <v>209</v>
      </c>
      <c r="D16432" s="2" t="s">
        <v>29777</v>
      </c>
      <c r="E16432" s="3">
        <v>18409</v>
      </c>
      <c r="F16432" s="2" t="s">
        <v>115</v>
      </c>
      <c r="G16432" s="2" t="s">
        <v>143</v>
      </c>
      <c r="H16432">
        <v>60000</v>
      </c>
      <c r="I16432">
        <v>2</v>
      </c>
      <c r="J16432">
        <v>1</v>
      </c>
      <c r="K16432" s="2" t="s">
        <v>211</v>
      </c>
      <c r="L16432" s="2" t="s">
        <v>117</v>
      </c>
      <c r="M16432">
        <v>1</v>
      </c>
      <c r="N16432">
        <v>2</v>
      </c>
      <c r="O16432" s="2" t="s">
        <v>29778</v>
      </c>
      <c r="P16432" s="3">
        <v>39472</v>
      </c>
      <c r="Q16432" s="2" t="s">
        <v>173</v>
      </c>
      <c r="R16432" s="2" t="s">
        <v>193</v>
      </c>
      <c r="S16432" s="2" t="s">
        <v>194</v>
      </c>
      <c r="T16432" s="2" t="s">
        <v>195</v>
      </c>
      <c r="U16432" s="2" t="s">
        <v>7</v>
      </c>
    </row>
    <row r="16433" spans="1:21" x14ac:dyDescent="0.3">
      <c r="A16433">
        <v>27431</v>
      </c>
      <c r="B16433" s="2" t="s">
        <v>249</v>
      </c>
      <c r="C16433" s="2" t="s">
        <v>197</v>
      </c>
      <c r="D16433" s="2" t="s">
        <v>29779</v>
      </c>
      <c r="E16433" s="3">
        <v>18518</v>
      </c>
      <c r="F16433" s="2" t="s">
        <v>126</v>
      </c>
      <c r="G16433" s="2" t="s">
        <v>115</v>
      </c>
      <c r="H16433">
        <v>60000</v>
      </c>
      <c r="I16433">
        <v>2</v>
      </c>
      <c r="J16433">
        <v>1</v>
      </c>
      <c r="K16433" s="2" t="s">
        <v>211</v>
      </c>
      <c r="L16433" s="2" t="s">
        <v>117</v>
      </c>
      <c r="M16433">
        <v>0</v>
      </c>
      <c r="N16433">
        <v>2</v>
      </c>
      <c r="O16433" s="2" t="s">
        <v>29780</v>
      </c>
      <c r="P16433" s="3">
        <v>39231</v>
      </c>
      <c r="Q16433" s="2" t="s">
        <v>136</v>
      </c>
      <c r="R16433" s="2" t="s">
        <v>1252</v>
      </c>
      <c r="S16433" s="2" t="s">
        <v>201</v>
      </c>
      <c r="T16433" s="2" t="s">
        <v>202</v>
      </c>
      <c r="U16433" s="2" t="s">
        <v>7</v>
      </c>
    </row>
    <row r="16434" spans="1:21" x14ac:dyDescent="0.3">
      <c r="A16434">
        <v>27432</v>
      </c>
      <c r="B16434" s="2" t="s">
        <v>5240</v>
      </c>
      <c r="C16434" s="2" t="s">
        <v>155</v>
      </c>
      <c r="D16434" s="2" t="s">
        <v>29781</v>
      </c>
      <c r="E16434" s="3">
        <v>18392</v>
      </c>
      <c r="F16434" s="2" t="s">
        <v>126</v>
      </c>
      <c r="G16434" s="2" t="s">
        <v>115</v>
      </c>
      <c r="H16434">
        <v>60000</v>
      </c>
      <c r="I16434">
        <v>2</v>
      </c>
      <c r="J16434">
        <v>1</v>
      </c>
      <c r="K16434" s="2" t="s">
        <v>211</v>
      </c>
      <c r="L16434" s="2" t="s">
        <v>117</v>
      </c>
      <c r="M16434">
        <v>1</v>
      </c>
      <c r="N16434">
        <v>1</v>
      </c>
      <c r="O16434" s="2" t="s">
        <v>29782</v>
      </c>
      <c r="P16434" s="3">
        <v>39583</v>
      </c>
      <c r="Q16434" s="2" t="s">
        <v>173</v>
      </c>
      <c r="R16434" s="2" t="s">
        <v>377</v>
      </c>
      <c r="S16434" s="2" t="s">
        <v>215</v>
      </c>
      <c r="T16434" s="2" t="s">
        <v>216</v>
      </c>
      <c r="U16434" s="2" t="s">
        <v>7</v>
      </c>
    </row>
    <row r="16435" spans="1:21" x14ac:dyDescent="0.3">
      <c r="A16435">
        <v>27433</v>
      </c>
      <c r="B16435" s="2" t="s">
        <v>4187</v>
      </c>
      <c r="C16435" s="2" t="s">
        <v>323</v>
      </c>
      <c r="D16435" s="2" t="s">
        <v>29783</v>
      </c>
      <c r="E16435" s="3">
        <v>18495</v>
      </c>
      <c r="F16435" s="2" t="s">
        <v>126</v>
      </c>
      <c r="G16435" s="2" t="s">
        <v>115</v>
      </c>
      <c r="H16435">
        <v>60000</v>
      </c>
      <c r="I16435">
        <v>2</v>
      </c>
      <c r="J16435">
        <v>1</v>
      </c>
      <c r="K16435" s="2" t="s">
        <v>211</v>
      </c>
      <c r="L16435" s="2" t="s">
        <v>117</v>
      </c>
      <c r="M16435">
        <v>0</v>
      </c>
      <c r="N16435">
        <v>1</v>
      </c>
      <c r="O16435" s="2" t="s">
        <v>22582</v>
      </c>
      <c r="P16435" s="3">
        <v>39476</v>
      </c>
      <c r="Q16435" s="2" t="s">
        <v>136</v>
      </c>
      <c r="R16435" s="2" t="s">
        <v>901</v>
      </c>
      <c r="S16435" s="2" t="s">
        <v>215</v>
      </c>
      <c r="T16435" s="2" t="s">
        <v>216</v>
      </c>
      <c r="U16435" s="2" t="s">
        <v>7</v>
      </c>
    </row>
    <row r="16436" spans="1:21" x14ac:dyDescent="0.3">
      <c r="A16436">
        <v>27434</v>
      </c>
      <c r="B16436" s="2" t="s">
        <v>826</v>
      </c>
      <c r="C16436" s="2" t="s">
        <v>734</v>
      </c>
      <c r="D16436" s="2" t="s">
        <v>29784</v>
      </c>
      <c r="E16436" s="3">
        <v>18439</v>
      </c>
      <c r="F16436" s="2" t="s">
        <v>126</v>
      </c>
      <c r="G16436" s="2" t="s">
        <v>115</v>
      </c>
      <c r="H16436">
        <v>70000</v>
      </c>
      <c r="I16436">
        <v>4</v>
      </c>
      <c r="J16436">
        <v>2</v>
      </c>
      <c r="K16436" s="2" t="s">
        <v>211</v>
      </c>
      <c r="L16436" s="2" t="s">
        <v>117</v>
      </c>
      <c r="M16436">
        <v>1</v>
      </c>
      <c r="N16436">
        <v>1</v>
      </c>
      <c r="O16436" s="2" t="s">
        <v>29785</v>
      </c>
      <c r="P16436" s="3">
        <v>39655</v>
      </c>
      <c r="Q16436" s="2" t="s">
        <v>173</v>
      </c>
      <c r="R16436" s="2" t="s">
        <v>516</v>
      </c>
      <c r="S16436" s="2" t="s">
        <v>215</v>
      </c>
      <c r="T16436" s="2" t="s">
        <v>216</v>
      </c>
      <c r="U16436" s="2" t="s">
        <v>7</v>
      </c>
    </row>
    <row r="16437" spans="1:21" x14ac:dyDescent="0.3">
      <c r="A16437">
        <v>27435</v>
      </c>
      <c r="B16437" s="2" t="s">
        <v>988</v>
      </c>
      <c r="C16437" s="2" t="s">
        <v>150</v>
      </c>
      <c r="D16437" s="2" t="s">
        <v>29786</v>
      </c>
      <c r="E16437" s="3">
        <v>18606</v>
      </c>
      <c r="F16437" s="2" t="s">
        <v>115</v>
      </c>
      <c r="G16437" s="2" t="s">
        <v>143</v>
      </c>
      <c r="H16437">
        <v>70000</v>
      </c>
      <c r="I16437">
        <v>4</v>
      </c>
      <c r="J16437">
        <v>2</v>
      </c>
      <c r="K16437" s="2" t="s">
        <v>211</v>
      </c>
      <c r="L16437" s="2" t="s">
        <v>117</v>
      </c>
      <c r="M16437">
        <v>1</v>
      </c>
      <c r="N16437">
        <v>1</v>
      </c>
      <c r="O16437" s="2" t="s">
        <v>29408</v>
      </c>
      <c r="P16437" s="3">
        <v>39396</v>
      </c>
      <c r="Q16437" s="2" t="s">
        <v>173</v>
      </c>
      <c r="R16437" s="2" t="s">
        <v>2151</v>
      </c>
      <c r="S16437" s="2" t="s">
        <v>215</v>
      </c>
      <c r="T16437" s="2" t="s">
        <v>216</v>
      </c>
      <c r="U16437" s="2" t="s">
        <v>7</v>
      </c>
    </row>
    <row r="16438" spans="1:21" x14ac:dyDescent="0.3">
      <c r="A16438">
        <v>27436</v>
      </c>
      <c r="B16438" s="2" t="s">
        <v>4216</v>
      </c>
      <c r="C16438" s="2" t="s">
        <v>165</v>
      </c>
      <c r="D16438" s="2" t="s">
        <v>29787</v>
      </c>
      <c r="E16438" s="3">
        <v>18943</v>
      </c>
      <c r="F16438" s="2" t="s">
        <v>126</v>
      </c>
      <c r="G16438" s="2" t="s">
        <v>143</v>
      </c>
      <c r="H16438">
        <v>60000</v>
      </c>
      <c r="I16438">
        <v>2</v>
      </c>
      <c r="J16438">
        <v>1</v>
      </c>
      <c r="K16438" s="2" t="s">
        <v>224</v>
      </c>
      <c r="L16438" s="2" t="s">
        <v>117</v>
      </c>
      <c r="M16438">
        <v>1</v>
      </c>
      <c r="N16438">
        <v>2</v>
      </c>
      <c r="O16438" s="2" t="s">
        <v>29788</v>
      </c>
      <c r="P16438" s="3">
        <v>39587</v>
      </c>
      <c r="Q16438" s="2" t="s">
        <v>173</v>
      </c>
      <c r="R16438" s="2" t="s">
        <v>326</v>
      </c>
      <c r="S16438" s="2" t="s">
        <v>237</v>
      </c>
      <c r="T16438" s="2" t="s">
        <v>238</v>
      </c>
      <c r="U16438" s="2" t="s">
        <v>23</v>
      </c>
    </row>
    <row r="16439" spans="1:21" x14ac:dyDescent="0.3">
      <c r="A16439">
        <v>27437</v>
      </c>
      <c r="B16439" s="2" t="s">
        <v>2200</v>
      </c>
      <c r="C16439" s="2" t="s">
        <v>437</v>
      </c>
      <c r="D16439" s="2" t="s">
        <v>29789</v>
      </c>
      <c r="E16439" s="3">
        <v>18662</v>
      </c>
      <c r="F16439" s="2" t="s">
        <v>126</v>
      </c>
      <c r="G16439" s="2" t="s">
        <v>143</v>
      </c>
      <c r="H16439">
        <v>60000</v>
      </c>
      <c r="I16439">
        <v>2</v>
      </c>
      <c r="J16439">
        <v>1</v>
      </c>
      <c r="K16439" s="2" t="s">
        <v>224</v>
      </c>
      <c r="L16439" s="2" t="s">
        <v>117</v>
      </c>
      <c r="M16439">
        <v>1</v>
      </c>
      <c r="N16439">
        <v>2</v>
      </c>
      <c r="O16439" s="2" t="s">
        <v>3709</v>
      </c>
      <c r="P16439" s="3">
        <v>39359</v>
      </c>
      <c r="Q16439" s="2" t="s">
        <v>173</v>
      </c>
      <c r="R16439" s="2" t="s">
        <v>243</v>
      </c>
      <c r="S16439" s="2" t="s">
        <v>237</v>
      </c>
      <c r="T16439" s="2" t="s">
        <v>238</v>
      </c>
      <c r="U16439" s="2" t="s">
        <v>23</v>
      </c>
    </row>
    <row r="16440" spans="1:21" x14ac:dyDescent="0.3">
      <c r="A16440">
        <v>27438</v>
      </c>
      <c r="B16440" s="2" t="s">
        <v>264</v>
      </c>
      <c r="C16440" s="2" t="s">
        <v>1424</v>
      </c>
      <c r="D16440" s="2" t="s">
        <v>29790</v>
      </c>
      <c r="E16440" s="3">
        <v>18815</v>
      </c>
      <c r="F16440" s="2" t="s">
        <v>115</v>
      </c>
      <c r="G16440" s="2" t="s">
        <v>115</v>
      </c>
      <c r="H16440">
        <v>60000</v>
      </c>
      <c r="I16440">
        <v>2</v>
      </c>
      <c r="J16440">
        <v>1</v>
      </c>
      <c r="K16440" s="2" t="s">
        <v>211</v>
      </c>
      <c r="L16440" s="2" t="s">
        <v>117</v>
      </c>
      <c r="M16440">
        <v>1</v>
      </c>
      <c r="N16440">
        <v>1</v>
      </c>
      <c r="O16440" s="2" t="s">
        <v>12959</v>
      </c>
      <c r="P16440" s="3">
        <v>39408</v>
      </c>
      <c r="Q16440" s="2" t="s">
        <v>173</v>
      </c>
      <c r="R16440" s="2" t="s">
        <v>258</v>
      </c>
      <c r="S16440" s="2" t="s">
        <v>215</v>
      </c>
      <c r="T16440" s="2" t="s">
        <v>216</v>
      </c>
      <c r="U16440" s="2" t="s">
        <v>7</v>
      </c>
    </row>
    <row r="16441" spans="1:21" x14ac:dyDescent="0.3">
      <c r="A16441">
        <v>27439</v>
      </c>
      <c r="B16441" s="2" t="s">
        <v>436</v>
      </c>
      <c r="C16441" s="2" t="s">
        <v>729</v>
      </c>
      <c r="D16441" s="2" t="s">
        <v>29791</v>
      </c>
      <c r="E16441" s="3">
        <v>19302</v>
      </c>
      <c r="F16441" s="2" t="s">
        <v>126</v>
      </c>
      <c r="G16441" s="2" t="s">
        <v>115</v>
      </c>
      <c r="H16441">
        <v>70000</v>
      </c>
      <c r="I16441">
        <v>2</v>
      </c>
      <c r="J16441">
        <v>1</v>
      </c>
      <c r="K16441" s="2" t="s">
        <v>224</v>
      </c>
      <c r="L16441" s="2" t="s">
        <v>117</v>
      </c>
      <c r="M16441">
        <v>0</v>
      </c>
      <c r="N16441">
        <v>2</v>
      </c>
      <c r="O16441" s="2" t="s">
        <v>29792</v>
      </c>
      <c r="P16441" s="3">
        <v>39226</v>
      </c>
      <c r="Q16441" s="2" t="s">
        <v>136</v>
      </c>
      <c r="R16441" s="2" t="s">
        <v>345</v>
      </c>
      <c r="S16441" s="2" t="s">
        <v>215</v>
      </c>
      <c r="T16441" s="2" t="s">
        <v>216</v>
      </c>
      <c r="U16441" s="2" t="s">
        <v>7</v>
      </c>
    </row>
    <row r="16442" spans="1:21" x14ac:dyDescent="0.3">
      <c r="A16442">
        <v>27440</v>
      </c>
      <c r="B16442" s="2" t="s">
        <v>1137</v>
      </c>
      <c r="C16442" s="2" t="s">
        <v>834</v>
      </c>
      <c r="D16442" s="2" t="s">
        <v>29793</v>
      </c>
      <c r="E16442" s="3">
        <v>19186</v>
      </c>
      <c r="F16442" s="2" t="s">
        <v>126</v>
      </c>
      <c r="G16442" s="2" t="s">
        <v>143</v>
      </c>
      <c r="H16442">
        <v>70000</v>
      </c>
      <c r="I16442">
        <v>2</v>
      </c>
      <c r="J16442">
        <v>1</v>
      </c>
      <c r="K16442" s="2" t="s">
        <v>267</v>
      </c>
      <c r="L16442" s="2" t="s">
        <v>212</v>
      </c>
      <c r="M16442">
        <v>0</v>
      </c>
      <c r="N16442">
        <v>2</v>
      </c>
      <c r="O16442" s="2" t="s">
        <v>17575</v>
      </c>
      <c r="P16442" s="3">
        <v>39207</v>
      </c>
      <c r="Q16442" s="2" t="s">
        <v>136</v>
      </c>
      <c r="R16442" s="2" t="s">
        <v>821</v>
      </c>
      <c r="S16442" s="2" t="s">
        <v>194</v>
      </c>
      <c r="T16442" s="2" t="s">
        <v>195</v>
      </c>
      <c r="U16442" s="2" t="s">
        <v>7</v>
      </c>
    </row>
    <row r="16443" spans="1:21" x14ac:dyDescent="0.3">
      <c r="A16443">
        <v>27441</v>
      </c>
      <c r="B16443" s="2" t="s">
        <v>860</v>
      </c>
      <c r="C16443" s="2" t="s">
        <v>578</v>
      </c>
      <c r="D16443" s="2" t="s">
        <v>29794</v>
      </c>
      <c r="E16443" s="3">
        <v>19482</v>
      </c>
      <c r="F16443" s="2" t="s">
        <v>115</v>
      </c>
      <c r="G16443" s="2" t="s">
        <v>115</v>
      </c>
      <c r="H16443">
        <v>60000</v>
      </c>
      <c r="I16443">
        <v>3</v>
      </c>
      <c r="J16443">
        <v>1</v>
      </c>
      <c r="K16443" s="2" t="s">
        <v>224</v>
      </c>
      <c r="L16443" s="2" t="s">
        <v>117</v>
      </c>
      <c r="M16443">
        <v>0</v>
      </c>
      <c r="N16443">
        <v>2</v>
      </c>
      <c r="O16443" s="2" t="s">
        <v>3690</v>
      </c>
      <c r="P16443" s="3">
        <v>39304</v>
      </c>
      <c r="Q16443" s="2" t="s">
        <v>136</v>
      </c>
      <c r="R16443" s="2" t="s">
        <v>1314</v>
      </c>
      <c r="S16443" s="2" t="s">
        <v>237</v>
      </c>
      <c r="T16443" s="2" t="s">
        <v>238</v>
      </c>
      <c r="U16443" s="2" t="s">
        <v>23</v>
      </c>
    </row>
    <row r="16444" spans="1:21" x14ac:dyDescent="0.3">
      <c r="A16444">
        <v>27442</v>
      </c>
      <c r="B16444" s="2" t="s">
        <v>2081</v>
      </c>
      <c r="C16444" s="2" t="s">
        <v>1284</v>
      </c>
      <c r="D16444" s="2" t="s">
        <v>29795</v>
      </c>
      <c r="E16444" s="3">
        <v>19655</v>
      </c>
      <c r="F16444" s="2" t="s">
        <v>115</v>
      </c>
      <c r="G16444" s="2" t="s">
        <v>143</v>
      </c>
      <c r="H16444">
        <v>60000</v>
      </c>
      <c r="I16444">
        <v>3</v>
      </c>
      <c r="J16444">
        <v>1</v>
      </c>
      <c r="K16444" s="2" t="s">
        <v>224</v>
      </c>
      <c r="L16444" s="2" t="s">
        <v>117</v>
      </c>
      <c r="M16444">
        <v>1</v>
      </c>
      <c r="N16444">
        <v>2</v>
      </c>
      <c r="O16444" s="2" t="s">
        <v>3911</v>
      </c>
      <c r="P16444" s="3">
        <v>39415</v>
      </c>
      <c r="Q16444" s="2" t="s">
        <v>173</v>
      </c>
      <c r="R16444" s="2" t="s">
        <v>901</v>
      </c>
      <c r="S16444" s="2" t="s">
        <v>215</v>
      </c>
      <c r="T16444" s="2" t="s">
        <v>216</v>
      </c>
      <c r="U16444" s="2" t="s">
        <v>7</v>
      </c>
    </row>
    <row r="16445" spans="1:21" x14ac:dyDescent="0.3">
      <c r="A16445">
        <v>27443</v>
      </c>
      <c r="B16445" s="2" t="s">
        <v>441</v>
      </c>
      <c r="C16445" s="2" t="s">
        <v>1172</v>
      </c>
      <c r="D16445" s="2" t="s">
        <v>29796</v>
      </c>
      <c r="E16445" s="3">
        <v>19703</v>
      </c>
      <c r="F16445" s="2" t="s">
        <v>126</v>
      </c>
      <c r="G16445" s="2" t="s">
        <v>143</v>
      </c>
      <c r="H16445">
        <v>60000</v>
      </c>
      <c r="I16445">
        <v>3</v>
      </c>
      <c r="J16445">
        <v>1</v>
      </c>
      <c r="K16445" s="2" t="s">
        <v>267</v>
      </c>
      <c r="L16445" s="2" t="s">
        <v>212</v>
      </c>
      <c r="M16445">
        <v>1</v>
      </c>
      <c r="N16445">
        <v>2</v>
      </c>
      <c r="O16445" s="2" t="s">
        <v>7557</v>
      </c>
      <c r="P16445" s="3">
        <v>39384</v>
      </c>
      <c r="Q16445" s="2" t="s">
        <v>173</v>
      </c>
      <c r="R16445" s="2" t="s">
        <v>1857</v>
      </c>
      <c r="S16445" s="2" t="s">
        <v>215</v>
      </c>
      <c r="T16445" s="2" t="s">
        <v>216</v>
      </c>
      <c r="U16445" s="2" t="s">
        <v>7</v>
      </c>
    </row>
    <row r="16446" spans="1:21" x14ac:dyDescent="0.3">
      <c r="A16446">
        <v>27444</v>
      </c>
      <c r="B16446" s="2" t="s">
        <v>3034</v>
      </c>
      <c r="C16446" s="2" t="s">
        <v>818</v>
      </c>
      <c r="D16446" s="2" t="s">
        <v>29797</v>
      </c>
      <c r="E16446" s="3">
        <v>25217</v>
      </c>
      <c r="F16446" s="2" t="s">
        <v>115</v>
      </c>
      <c r="G16446" s="2" t="s">
        <v>143</v>
      </c>
      <c r="H16446">
        <v>70000</v>
      </c>
      <c r="I16446">
        <v>5</v>
      </c>
      <c r="J16446">
        <v>5</v>
      </c>
      <c r="K16446" s="2" t="s">
        <v>410</v>
      </c>
      <c r="L16446" s="2" t="s">
        <v>117</v>
      </c>
      <c r="M16446">
        <v>0</v>
      </c>
      <c r="N16446">
        <v>2</v>
      </c>
      <c r="O16446" s="2" t="s">
        <v>23621</v>
      </c>
      <c r="P16446" s="3">
        <v>39562</v>
      </c>
      <c r="Q16446" s="2" t="s">
        <v>128</v>
      </c>
      <c r="R16446" s="2" t="s">
        <v>1884</v>
      </c>
      <c r="S16446" s="2" t="s">
        <v>194</v>
      </c>
      <c r="T16446" s="2" t="s">
        <v>195</v>
      </c>
      <c r="U16446" s="2" t="s">
        <v>7</v>
      </c>
    </row>
    <row r="16447" spans="1:21" x14ac:dyDescent="0.3">
      <c r="A16447">
        <v>27445</v>
      </c>
      <c r="B16447" s="2" t="s">
        <v>671</v>
      </c>
      <c r="C16447" s="2" t="s">
        <v>795</v>
      </c>
      <c r="D16447" s="2" t="s">
        <v>29798</v>
      </c>
      <c r="E16447" s="3">
        <v>25489</v>
      </c>
      <c r="F16447" s="2" t="s">
        <v>115</v>
      </c>
      <c r="G16447" s="2" t="s">
        <v>115</v>
      </c>
      <c r="H16447">
        <v>70000</v>
      </c>
      <c r="I16447">
        <v>5</v>
      </c>
      <c r="J16447">
        <v>5</v>
      </c>
      <c r="K16447" s="2" t="s">
        <v>410</v>
      </c>
      <c r="L16447" s="2" t="s">
        <v>117</v>
      </c>
      <c r="M16447">
        <v>1</v>
      </c>
      <c r="N16447">
        <v>2</v>
      </c>
      <c r="O16447" s="2" t="s">
        <v>29799</v>
      </c>
      <c r="P16447" s="3">
        <v>39566</v>
      </c>
      <c r="Q16447" s="2" t="s">
        <v>128</v>
      </c>
      <c r="R16447" s="2" t="s">
        <v>901</v>
      </c>
      <c r="S16447" s="2" t="s">
        <v>215</v>
      </c>
      <c r="T16447" s="2" t="s">
        <v>216</v>
      </c>
      <c r="U16447" s="2" t="s">
        <v>7</v>
      </c>
    </row>
    <row r="16448" spans="1:21" x14ac:dyDescent="0.3">
      <c r="A16448">
        <v>27446</v>
      </c>
      <c r="B16448" s="2" t="s">
        <v>2640</v>
      </c>
      <c r="C16448" s="2" t="s">
        <v>1006</v>
      </c>
      <c r="D16448" s="2" t="s">
        <v>29800</v>
      </c>
      <c r="E16448" s="3">
        <v>25362</v>
      </c>
      <c r="F16448" s="2" t="s">
        <v>126</v>
      </c>
      <c r="G16448" s="2" t="s">
        <v>115</v>
      </c>
      <c r="H16448">
        <v>80000</v>
      </c>
      <c r="I16448">
        <v>3</v>
      </c>
      <c r="J16448">
        <v>0</v>
      </c>
      <c r="K16448" s="2" t="s">
        <v>410</v>
      </c>
      <c r="L16448" s="2" t="s">
        <v>117</v>
      </c>
      <c r="M16448">
        <v>1</v>
      </c>
      <c r="N16448">
        <v>0</v>
      </c>
      <c r="O16448" s="2" t="s">
        <v>15506</v>
      </c>
      <c r="P16448" s="3">
        <v>39217</v>
      </c>
      <c r="Q16448" s="2" t="s">
        <v>128</v>
      </c>
      <c r="R16448" s="2" t="s">
        <v>529</v>
      </c>
      <c r="S16448" s="2" t="s">
        <v>215</v>
      </c>
      <c r="T16448" s="2" t="s">
        <v>216</v>
      </c>
      <c r="U16448" s="2" t="s">
        <v>7</v>
      </c>
    </row>
    <row r="16449" spans="1:21" x14ac:dyDescent="0.3">
      <c r="A16449">
        <v>27447</v>
      </c>
      <c r="B16449" s="2" t="s">
        <v>2235</v>
      </c>
      <c r="C16449" s="2" t="s">
        <v>1582</v>
      </c>
      <c r="D16449" s="2" t="s">
        <v>29801</v>
      </c>
      <c r="E16449" s="3">
        <v>25321</v>
      </c>
      <c r="F16449" s="2" t="s">
        <v>115</v>
      </c>
      <c r="G16449" s="2" t="s">
        <v>143</v>
      </c>
      <c r="H16449">
        <v>80000</v>
      </c>
      <c r="I16449">
        <v>3</v>
      </c>
      <c r="J16449">
        <v>0</v>
      </c>
      <c r="K16449" s="2" t="s">
        <v>410</v>
      </c>
      <c r="L16449" s="2" t="s">
        <v>117</v>
      </c>
      <c r="M16449">
        <v>1</v>
      </c>
      <c r="N16449">
        <v>0</v>
      </c>
      <c r="O16449" s="2" t="s">
        <v>15727</v>
      </c>
      <c r="P16449" s="3">
        <v>39203</v>
      </c>
      <c r="Q16449" s="2" t="s">
        <v>128</v>
      </c>
      <c r="R16449" s="2" t="s">
        <v>793</v>
      </c>
      <c r="S16449" s="2" t="s">
        <v>215</v>
      </c>
      <c r="T16449" s="2" t="s">
        <v>216</v>
      </c>
      <c r="U16449" s="2" t="s">
        <v>7</v>
      </c>
    </row>
    <row r="16450" spans="1:21" x14ac:dyDescent="0.3">
      <c r="A16450">
        <v>27448</v>
      </c>
      <c r="B16450" s="2" t="s">
        <v>332</v>
      </c>
      <c r="C16450" s="2" t="s">
        <v>914</v>
      </c>
      <c r="D16450" s="2" t="s">
        <v>29802</v>
      </c>
      <c r="E16450" s="3">
        <v>23864</v>
      </c>
      <c r="F16450" s="2" t="s">
        <v>126</v>
      </c>
      <c r="G16450" s="2" t="s">
        <v>115</v>
      </c>
      <c r="H16450">
        <v>40000</v>
      </c>
      <c r="I16450">
        <v>0</v>
      </c>
      <c r="J16450">
        <v>0</v>
      </c>
      <c r="K16450" s="2" t="s">
        <v>116</v>
      </c>
      <c r="L16450" s="2" t="s">
        <v>117</v>
      </c>
      <c r="M16450">
        <v>1</v>
      </c>
      <c r="N16450">
        <v>1</v>
      </c>
      <c r="O16450" s="2" t="s">
        <v>25791</v>
      </c>
      <c r="P16450" s="3">
        <v>39225</v>
      </c>
      <c r="Q16450" s="2" t="s">
        <v>136</v>
      </c>
      <c r="R16450" s="2" t="s">
        <v>26662</v>
      </c>
      <c r="S16450" s="2" t="s">
        <v>26663</v>
      </c>
      <c r="T16450" s="2" t="s">
        <v>26664</v>
      </c>
      <c r="U16450" s="2" t="s">
        <v>7</v>
      </c>
    </row>
    <row r="16451" spans="1:21" x14ac:dyDescent="0.3">
      <c r="A16451">
        <v>27449</v>
      </c>
      <c r="B16451" s="2" t="s">
        <v>5953</v>
      </c>
      <c r="C16451" s="2" t="s">
        <v>513</v>
      </c>
      <c r="D16451" s="2" t="s">
        <v>29803</v>
      </c>
      <c r="E16451" s="3">
        <v>24873</v>
      </c>
      <c r="F16451" s="2" t="s">
        <v>126</v>
      </c>
      <c r="G16451" s="2" t="s">
        <v>115</v>
      </c>
      <c r="H16451">
        <v>80000</v>
      </c>
      <c r="I16451">
        <v>0</v>
      </c>
      <c r="J16451">
        <v>0</v>
      </c>
      <c r="K16451" s="2" t="s">
        <v>116</v>
      </c>
      <c r="L16451" s="2" t="s">
        <v>191</v>
      </c>
      <c r="M16451">
        <v>1</v>
      </c>
      <c r="N16451">
        <v>1</v>
      </c>
      <c r="O16451" s="2" t="s">
        <v>29804</v>
      </c>
      <c r="P16451" s="3">
        <v>39204</v>
      </c>
      <c r="Q16451" s="2" t="s">
        <v>119</v>
      </c>
      <c r="R16451" s="2" t="s">
        <v>2622</v>
      </c>
      <c r="S16451" s="2" t="s">
        <v>215</v>
      </c>
      <c r="T16451" s="2" t="s">
        <v>216</v>
      </c>
      <c r="U16451" s="2" t="s">
        <v>7</v>
      </c>
    </row>
    <row r="16452" spans="1:21" x14ac:dyDescent="0.3">
      <c r="A16452">
        <v>27450</v>
      </c>
      <c r="B16452" s="2" t="s">
        <v>537</v>
      </c>
      <c r="C16452" s="2" t="s">
        <v>578</v>
      </c>
      <c r="D16452" s="2" t="s">
        <v>19419</v>
      </c>
      <c r="E16452" s="3">
        <v>24668</v>
      </c>
      <c r="F16452" s="2" t="s">
        <v>115</v>
      </c>
      <c r="G16452" s="2" t="s">
        <v>143</v>
      </c>
      <c r="H16452">
        <v>100000</v>
      </c>
      <c r="I16452">
        <v>1</v>
      </c>
      <c r="J16452">
        <v>0</v>
      </c>
      <c r="K16452" s="2" t="s">
        <v>116</v>
      </c>
      <c r="L16452" s="2" t="s">
        <v>191</v>
      </c>
      <c r="M16452">
        <v>1</v>
      </c>
      <c r="N16452">
        <v>2</v>
      </c>
      <c r="O16452" s="2" t="s">
        <v>16983</v>
      </c>
      <c r="P16452" s="3">
        <v>39230</v>
      </c>
      <c r="Q16452" s="2" t="s">
        <v>119</v>
      </c>
      <c r="R16452" s="2" t="s">
        <v>1884</v>
      </c>
      <c r="S16452" s="2" t="s">
        <v>194</v>
      </c>
      <c r="T16452" s="2" t="s">
        <v>195</v>
      </c>
      <c r="U16452" s="2" t="s">
        <v>7</v>
      </c>
    </row>
    <row r="16453" spans="1:21" x14ac:dyDescent="0.3">
      <c r="A16453">
        <v>27451</v>
      </c>
      <c r="B16453" s="2" t="s">
        <v>846</v>
      </c>
      <c r="C16453" s="2" t="s">
        <v>195</v>
      </c>
      <c r="D16453" s="2" t="s">
        <v>29805</v>
      </c>
      <c r="E16453" s="3">
        <v>24797</v>
      </c>
      <c r="F16453" s="2" t="s">
        <v>126</v>
      </c>
      <c r="G16453" s="2" t="s">
        <v>115</v>
      </c>
      <c r="H16453">
        <v>100000</v>
      </c>
      <c r="I16453">
        <v>2</v>
      </c>
      <c r="J16453">
        <v>0</v>
      </c>
      <c r="K16453" s="2" t="s">
        <v>116</v>
      </c>
      <c r="L16453" s="2" t="s">
        <v>191</v>
      </c>
      <c r="M16453">
        <v>0</v>
      </c>
      <c r="N16453">
        <v>2</v>
      </c>
      <c r="O16453" s="2" t="s">
        <v>29806</v>
      </c>
      <c r="P16453" s="3">
        <v>39479</v>
      </c>
      <c r="Q16453" s="2" t="s">
        <v>128</v>
      </c>
      <c r="R16453" s="2" t="s">
        <v>697</v>
      </c>
      <c r="S16453" s="2" t="s">
        <v>237</v>
      </c>
      <c r="T16453" s="2" t="s">
        <v>238</v>
      </c>
      <c r="U16453" s="2" t="s">
        <v>23</v>
      </c>
    </row>
    <row r="16454" spans="1:21" x14ac:dyDescent="0.3">
      <c r="A16454">
        <v>27452</v>
      </c>
      <c r="B16454" s="2" t="s">
        <v>648</v>
      </c>
      <c r="C16454" s="2" t="s">
        <v>4107</v>
      </c>
      <c r="D16454" s="2" t="s">
        <v>29807</v>
      </c>
      <c r="E16454" s="3">
        <v>24612</v>
      </c>
      <c r="F16454" s="2" t="s">
        <v>126</v>
      </c>
      <c r="G16454" s="2" t="s">
        <v>115</v>
      </c>
      <c r="H16454">
        <v>120000</v>
      </c>
      <c r="I16454">
        <v>0</v>
      </c>
      <c r="J16454">
        <v>1</v>
      </c>
      <c r="K16454" s="2" t="s">
        <v>116</v>
      </c>
      <c r="L16454" s="2" t="s">
        <v>191</v>
      </c>
      <c r="M16454">
        <v>0</v>
      </c>
      <c r="N16454">
        <v>3</v>
      </c>
      <c r="O16454" s="2" t="s">
        <v>15085</v>
      </c>
      <c r="P16454" s="3">
        <v>39228</v>
      </c>
      <c r="Q16454" s="2" t="s">
        <v>128</v>
      </c>
      <c r="R16454" s="2" t="s">
        <v>793</v>
      </c>
      <c r="S16454" s="2" t="s">
        <v>215</v>
      </c>
      <c r="T16454" s="2" t="s">
        <v>216</v>
      </c>
      <c r="U16454" s="2" t="s">
        <v>7</v>
      </c>
    </row>
    <row r="16455" spans="1:21" x14ac:dyDescent="0.3">
      <c r="A16455">
        <v>27453</v>
      </c>
      <c r="B16455" s="2" t="s">
        <v>672</v>
      </c>
      <c r="C16455" s="2" t="s">
        <v>442</v>
      </c>
      <c r="D16455" s="2" t="s">
        <v>29808</v>
      </c>
      <c r="E16455" s="3">
        <v>23318</v>
      </c>
      <c r="F16455" s="2" t="s">
        <v>126</v>
      </c>
      <c r="G16455" s="2" t="s">
        <v>115</v>
      </c>
      <c r="H16455">
        <v>80000</v>
      </c>
      <c r="I16455">
        <v>4</v>
      </c>
      <c r="J16455">
        <v>3</v>
      </c>
      <c r="K16455" s="2" t="s">
        <v>116</v>
      </c>
      <c r="L16455" s="2" t="s">
        <v>191</v>
      </c>
      <c r="M16455">
        <v>1</v>
      </c>
      <c r="N16455">
        <v>0</v>
      </c>
      <c r="O16455" s="2" t="s">
        <v>8333</v>
      </c>
      <c r="P16455" s="3">
        <v>39218</v>
      </c>
      <c r="Q16455" s="2" t="s">
        <v>119</v>
      </c>
      <c r="R16455" s="2" t="s">
        <v>833</v>
      </c>
      <c r="S16455" s="2" t="s">
        <v>215</v>
      </c>
      <c r="T16455" s="2" t="s">
        <v>216</v>
      </c>
      <c r="U16455" s="2" t="s">
        <v>7</v>
      </c>
    </row>
    <row r="16456" spans="1:21" x14ac:dyDescent="0.3">
      <c r="A16456">
        <v>27454</v>
      </c>
      <c r="B16456" s="2" t="s">
        <v>2389</v>
      </c>
      <c r="C16456" s="2" t="s">
        <v>222</v>
      </c>
      <c r="D16456" s="2" t="s">
        <v>29809</v>
      </c>
      <c r="E16456" s="3">
        <v>25180</v>
      </c>
      <c r="F16456" s="2" t="s">
        <v>115</v>
      </c>
      <c r="G16456" s="2" t="s">
        <v>115</v>
      </c>
      <c r="H16456">
        <v>90000</v>
      </c>
      <c r="I16456">
        <v>4</v>
      </c>
      <c r="J16456">
        <v>4</v>
      </c>
      <c r="K16456" s="2" t="s">
        <v>116</v>
      </c>
      <c r="L16456" s="2" t="s">
        <v>191</v>
      </c>
      <c r="M16456">
        <v>1</v>
      </c>
      <c r="N16456">
        <v>1</v>
      </c>
      <c r="O16456" s="2" t="s">
        <v>29810</v>
      </c>
      <c r="P16456" s="3">
        <v>39432</v>
      </c>
      <c r="Q16456" s="2" t="s">
        <v>119</v>
      </c>
      <c r="R16456" s="2" t="s">
        <v>236</v>
      </c>
      <c r="S16456" s="2" t="s">
        <v>237</v>
      </c>
      <c r="T16456" s="2" t="s">
        <v>238</v>
      </c>
      <c r="U16456" s="2" t="s">
        <v>23</v>
      </c>
    </row>
    <row r="16457" spans="1:21" x14ac:dyDescent="0.3">
      <c r="A16457">
        <v>27455</v>
      </c>
      <c r="B16457" s="2" t="s">
        <v>711</v>
      </c>
      <c r="C16457" s="2" t="s">
        <v>197</v>
      </c>
      <c r="D16457" s="2" t="s">
        <v>29811</v>
      </c>
      <c r="E16457" s="3">
        <v>25159</v>
      </c>
      <c r="F16457" s="2" t="s">
        <v>126</v>
      </c>
      <c r="G16457" s="2" t="s">
        <v>143</v>
      </c>
      <c r="H16457">
        <v>100000</v>
      </c>
      <c r="I16457">
        <v>2</v>
      </c>
      <c r="J16457">
        <v>0</v>
      </c>
      <c r="K16457" s="2" t="s">
        <v>116</v>
      </c>
      <c r="L16457" s="2" t="s">
        <v>191</v>
      </c>
      <c r="M16457">
        <v>0</v>
      </c>
      <c r="N16457">
        <v>3</v>
      </c>
      <c r="O16457" s="2" t="s">
        <v>14409</v>
      </c>
      <c r="P16457" s="3">
        <v>39233</v>
      </c>
      <c r="Q16457" s="2" t="s">
        <v>128</v>
      </c>
      <c r="R16457" s="2" t="s">
        <v>200</v>
      </c>
      <c r="S16457" s="2" t="s">
        <v>201</v>
      </c>
      <c r="T16457" s="2" t="s">
        <v>202</v>
      </c>
      <c r="U16457" s="2" t="s">
        <v>7</v>
      </c>
    </row>
    <row r="16458" spans="1:21" x14ac:dyDescent="0.3">
      <c r="A16458">
        <v>27456</v>
      </c>
      <c r="B16458" s="2" t="s">
        <v>1172</v>
      </c>
      <c r="C16458" s="2" t="s">
        <v>790</v>
      </c>
      <c r="D16458" s="2" t="s">
        <v>29812</v>
      </c>
      <c r="E16458" s="3">
        <v>24883</v>
      </c>
      <c r="F16458" s="2" t="s">
        <v>115</v>
      </c>
      <c r="G16458" s="2" t="s">
        <v>115</v>
      </c>
      <c r="H16458">
        <v>100000</v>
      </c>
      <c r="I16458">
        <v>2</v>
      </c>
      <c r="J16458">
        <v>0</v>
      </c>
      <c r="K16458" s="2" t="s">
        <v>116</v>
      </c>
      <c r="L16458" s="2" t="s">
        <v>191</v>
      </c>
      <c r="M16458">
        <v>1</v>
      </c>
      <c r="N16458">
        <v>3</v>
      </c>
      <c r="O16458" s="2" t="s">
        <v>26285</v>
      </c>
      <c r="P16458" s="3">
        <v>39555</v>
      </c>
      <c r="Q16458" s="2" t="s">
        <v>119</v>
      </c>
      <c r="R16458" s="2" t="s">
        <v>2488</v>
      </c>
      <c r="S16458" s="2" t="s">
        <v>194</v>
      </c>
      <c r="T16458" s="2" t="s">
        <v>195</v>
      </c>
      <c r="U16458" s="2" t="s">
        <v>7</v>
      </c>
    </row>
    <row r="16459" spans="1:21" x14ac:dyDescent="0.3">
      <c r="A16459">
        <v>27457</v>
      </c>
      <c r="B16459" s="2" t="s">
        <v>149</v>
      </c>
      <c r="C16459" s="2" t="s">
        <v>189</v>
      </c>
      <c r="D16459" s="2" t="s">
        <v>29813</v>
      </c>
      <c r="E16459" s="3">
        <v>24996</v>
      </c>
      <c r="F16459" s="2" t="s">
        <v>126</v>
      </c>
      <c r="G16459" s="2" t="s">
        <v>143</v>
      </c>
      <c r="H16459">
        <v>100000</v>
      </c>
      <c r="I16459">
        <v>2</v>
      </c>
      <c r="J16459">
        <v>0</v>
      </c>
      <c r="K16459" s="2" t="s">
        <v>116</v>
      </c>
      <c r="L16459" s="2" t="s">
        <v>191</v>
      </c>
      <c r="M16459">
        <v>0</v>
      </c>
      <c r="N16459">
        <v>3</v>
      </c>
      <c r="O16459" s="2" t="s">
        <v>7003</v>
      </c>
      <c r="P16459" s="3">
        <v>39508</v>
      </c>
      <c r="Q16459" s="2" t="s">
        <v>119</v>
      </c>
      <c r="R16459" s="2" t="s">
        <v>1252</v>
      </c>
      <c r="S16459" s="2" t="s">
        <v>201</v>
      </c>
      <c r="T16459" s="2" t="s">
        <v>202</v>
      </c>
      <c r="U16459" s="2" t="s">
        <v>7</v>
      </c>
    </row>
    <row r="16460" spans="1:21" x14ac:dyDescent="0.3">
      <c r="A16460">
        <v>27458</v>
      </c>
      <c r="B16460" s="2" t="s">
        <v>1853</v>
      </c>
      <c r="C16460" s="2" t="s">
        <v>455</v>
      </c>
      <c r="D16460" s="2" t="s">
        <v>29814</v>
      </c>
      <c r="E16460" s="3">
        <v>25188</v>
      </c>
      <c r="F16460" s="2" t="s">
        <v>115</v>
      </c>
      <c r="G16460" s="2" t="s">
        <v>115</v>
      </c>
      <c r="H16460">
        <v>110000</v>
      </c>
      <c r="I16460">
        <v>2</v>
      </c>
      <c r="J16460">
        <v>1</v>
      </c>
      <c r="K16460" s="2" t="s">
        <v>116</v>
      </c>
      <c r="L16460" s="2" t="s">
        <v>191</v>
      </c>
      <c r="M16460">
        <v>1</v>
      </c>
      <c r="N16460">
        <v>3</v>
      </c>
      <c r="O16460" s="2" t="s">
        <v>29815</v>
      </c>
      <c r="P16460" s="3">
        <v>39450</v>
      </c>
      <c r="Q16460" s="2" t="s">
        <v>119</v>
      </c>
      <c r="R16460" s="2" t="s">
        <v>1027</v>
      </c>
      <c r="S16460" s="2" t="s">
        <v>215</v>
      </c>
      <c r="T16460" s="2" t="s">
        <v>216</v>
      </c>
      <c r="U16460" s="2" t="s">
        <v>7</v>
      </c>
    </row>
    <row r="16461" spans="1:21" x14ac:dyDescent="0.3">
      <c r="A16461">
        <v>27459</v>
      </c>
      <c r="B16461" s="2" t="s">
        <v>2056</v>
      </c>
      <c r="C16461" s="2" t="s">
        <v>562</v>
      </c>
      <c r="D16461" s="2" t="s">
        <v>29816</v>
      </c>
      <c r="E16461" s="3">
        <v>25168</v>
      </c>
      <c r="F16461" s="2" t="s">
        <v>115</v>
      </c>
      <c r="G16461" s="2" t="s">
        <v>115</v>
      </c>
      <c r="H16461">
        <v>130000</v>
      </c>
      <c r="I16461">
        <v>1</v>
      </c>
      <c r="J16461">
        <v>0</v>
      </c>
      <c r="K16461" s="2" t="s">
        <v>410</v>
      </c>
      <c r="L16461" s="2" t="s">
        <v>191</v>
      </c>
      <c r="M16461">
        <v>1</v>
      </c>
      <c r="N16461">
        <v>2</v>
      </c>
      <c r="O16461" s="2" t="s">
        <v>29817</v>
      </c>
      <c r="P16461" s="3">
        <v>39254</v>
      </c>
      <c r="Q16461" s="2" t="s">
        <v>128</v>
      </c>
      <c r="R16461" s="2" t="s">
        <v>214</v>
      </c>
      <c r="S16461" s="2" t="s">
        <v>215</v>
      </c>
      <c r="T16461" s="2" t="s">
        <v>216</v>
      </c>
      <c r="U16461" s="2" t="s">
        <v>7</v>
      </c>
    </row>
    <row r="16462" spans="1:21" x14ac:dyDescent="0.3">
      <c r="A16462">
        <v>27460</v>
      </c>
      <c r="B16462" s="2" t="s">
        <v>1736</v>
      </c>
      <c r="C16462" s="2" t="s">
        <v>749</v>
      </c>
      <c r="D16462" s="2" t="s">
        <v>29818</v>
      </c>
      <c r="E16462" s="3">
        <v>25138</v>
      </c>
      <c r="F16462" s="2" t="s">
        <v>126</v>
      </c>
      <c r="G16462" s="2" t="s">
        <v>115</v>
      </c>
      <c r="H16462">
        <v>130000</v>
      </c>
      <c r="I16462">
        <v>1</v>
      </c>
      <c r="J16462">
        <v>0</v>
      </c>
      <c r="K16462" s="2" t="s">
        <v>410</v>
      </c>
      <c r="L16462" s="2" t="s">
        <v>191</v>
      </c>
      <c r="M16462">
        <v>0</v>
      </c>
      <c r="N16462">
        <v>3</v>
      </c>
      <c r="O16462" s="2" t="s">
        <v>29819</v>
      </c>
      <c r="P16462" s="3">
        <v>39253</v>
      </c>
      <c r="Q16462" s="2" t="s">
        <v>128</v>
      </c>
      <c r="R16462" s="2" t="s">
        <v>377</v>
      </c>
      <c r="S16462" s="2" t="s">
        <v>215</v>
      </c>
      <c r="T16462" s="2" t="s">
        <v>216</v>
      </c>
      <c r="U16462" s="2" t="s">
        <v>7</v>
      </c>
    </row>
    <row r="16463" spans="1:21" x14ac:dyDescent="0.3">
      <c r="A16463">
        <v>27461</v>
      </c>
      <c r="B16463" s="2" t="s">
        <v>3128</v>
      </c>
      <c r="C16463" s="2" t="s">
        <v>745</v>
      </c>
      <c r="D16463" s="2" t="s">
        <v>29820</v>
      </c>
      <c r="E16463" s="3">
        <v>29134</v>
      </c>
      <c r="F16463" s="2" t="s">
        <v>126</v>
      </c>
      <c r="G16463" s="2" t="s">
        <v>143</v>
      </c>
      <c r="H16463">
        <v>40000</v>
      </c>
      <c r="I16463">
        <v>0</v>
      </c>
      <c r="J16463">
        <v>0</v>
      </c>
      <c r="K16463" s="2" t="s">
        <v>224</v>
      </c>
      <c r="L16463" s="2" t="s">
        <v>212</v>
      </c>
      <c r="M16463">
        <v>1</v>
      </c>
      <c r="N16463">
        <v>2</v>
      </c>
      <c r="O16463" s="2" t="s">
        <v>24891</v>
      </c>
      <c r="P16463" s="3">
        <v>39458</v>
      </c>
      <c r="Q16463" s="2" t="s">
        <v>145</v>
      </c>
      <c r="R16463" s="2" t="s">
        <v>2663</v>
      </c>
      <c r="S16463" s="2" t="s">
        <v>194</v>
      </c>
      <c r="T16463" s="2" t="s">
        <v>195</v>
      </c>
      <c r="U16463" s="2" t="s">
        <v>7</v>
      </c>
    </row>
    <row r="16464" spans="1:21" x14ac:dyDescent="0.3">
      <c r="A16464">
        <v>27462</v>
      </c>
      <c r="B16464" s="2" t="s">
        <v>1103</v>
      </c>
      <c r="C16464" s="2" t="s">
        <v>827</v>
      </c>
      <c r="D16464" s="2" t="s">
        <v>29821</v>
      </c>
      <c r="E16464" s="3">
        <v>28977</v>
      </c>
      <c r="F16464" s="2" t="s">
        <v>126</v>
      </c>
      <c r="G16464" s="2" t="s">
        <v>115</v>
      </c>
      <c r="H16464">
        <v>40000</v>
      </c>
      <c r="I16464">
        <v>0</v>
      </c>
      <c r="J16464">
        <v>0</v>
      </c>
      <c r="K16464" s="2" t="s">
        <v>211</v>
      </c>
      <c r="L16464" s="2" t="s">
        <v>212</v>
      </c>
      <c r="M16464">
        <v>1</v>
      </c>
      <c r="N16464">
        <v>1</v>
      </c>
      <c r="O16464" s="2" t="s">
        <v>12153</v>
      </c>
      <c r="P16464" s="3">
        <v>39576</v>
      </c>
      <c r="Q16464" s="2" t="s">
        <v>145</v>
      </c>
      <c r="R16464" s="2" t="s">
        <v>258</v>
      </c>
      <c r="S16464" s="2" t="s">
        <v>215</v>
      </c>
      <c r="T16464" s="2" t="s">
        <v>216</v>
      </c>
      <c r="U16464" s="2" t="s">
        <v>7</v>
      </c>
    </row>
    <row r="16465" spans="1:21" x14ac:dyDescent="0.3">
      <c r="A16465">
        <v>27463</v>
      </c>
      <c r="B16465" s="2" t="s">
        <v>4377</v>
      </c>
      <c r="C16465" s="2" t="s">
        <v>712</v>
      </c>
      <c r="D16465" s="2" t="s">
        <v>29822</v>
      </c>
      <c r="E16465" s="3">
        <v>29161</v>
      </c>
      <c r="F16465" s="2" t="s">
        <v>126</v>
      </c>
      <c r="G16465" s="2" t="s">
        <v>143</v>
      </c>
      <c r="H16465">
        <v>40000</v>
      </c>
      <c r="I16465">
        <v>0</v>
      </c>
      <c r="J16465">
        <v>0</v>
      </c>
      <c r="K16465" s="2" t="s">
        <v>211</v>
      </c>
      <c r="L16465" s="2" t="s">
        <v>212</v>
      </c>
      <c r="M16465">
        <v>0</v>
      </c>
      <c r="N16465">
        <v>1</v>
      </c>
      <c r="O16465" s="2" t="s">
        <v>6705</v>
      </c>
      <c r="P16465" s="3">
        <v>39337</v>
      </c>
      <c r="Q16465" s="2" t="s">
        <v>119</v>
      </c>
      <c r="R16465" s="2" t="s">
        <v>377</v>
      </c>
      <c r="S16465" s="2" t="s">
        <v>215</v>
      </c>
      <c r="T16465" s="2" t="s">
        <v>216</v>
      </c>
      <c r="U16465" s="2" t="s">
        <v>7</v>
      </c>
    </row>
    <row r="16466" spans="1:21" x14ac:dyDescent="0.3">
      <c r="A16466">
        <v>27464</v>
      </c>
      <c r="B16466" s="2" t="s">
        <v>180</v>
      </c>
      <c r="C16466" s="2" t="s">
        <v>133</v>
      </c>
      <c r="D16466" s="2" t="s">
        <v>29823</v>
      </c>
      <c r="E16466" s="3">
        <v>16363</v>
      </c>
      <c r="F16466" s="2" t="s">
        <v>115</v>
      </c>
      <c r="G16466" s="2" t="s">
        <v>143</v>
      </c>
      <c r="H16466">
        <v>20000</v>
      </c>
      <c r="I16466">
        <v>3</v>
      </c>
      <c r="J16466">
        <v>0</v>
      </c>
      <c r="K16466" s="2" t="s">
        <v>224</v>
      </c>
      <c r="L16466" s="2" t="s">
        <v>212</v>
      </c>
      <c r="M16466">
        <v>0</v>
      </c>
      <c r="N16466">
        <v>2</v>
      </c>
      <c r="O16466" s="2" t="s">
        <v>1593</v>
      </c>
      <c r="P16466" s="3">
        <v>39528</v>
      </c>
      <c r="Q16466" s="2" t="s">
        <v>119</v>
      </c>
      <c r="R16466" s="2" t="s">
        <v>565</v>
      </c>
      <c r="S16466" s="2" t="s">
        <v>147</v>
      </c>
      <c r="T16466" s="2" t="s">
        <v>148</v>
      </c>
      <c r="U16466" s="2" t="s">
        <v>33</v>
      </c>
    </row>
    <row r="16467" spans="1:21" x14ac:dyDescent="0.3">
      <c r="A16467">
        <v>27465</v>
      </c>
      <c r="B16467" s="2" t="s">
        <v>254</v>
      </c>
      <c r="C16467" s="2" t="s">
        <v>323</v>
      </c>
      <c r="D16467" s="2" t="s">
        <v>29824</v>
      </c>
      <c r="E16467" s="3">
        <v>28788</v>
      </c>
      <c r="F16467" s="2" t="s">
        <v>126</v>
      </c>
      <c r="G16467" s="2" t="s">
        <v>115</v>
      </c>
      <c r="H16467">
        <v>30000</v>
      </c>
      <c r="I16467">
        <v>0</v>
      </c>
      <c r="J16467">
        <v>0</v>
      </c>
      <c r="K16467" s="2" t="s">
        <v>211</v>
      </c>
      <c r="L16467" s="2" t="s">
        <v>212</v>
      </c>
      <c r="M16467">
        <v>1</v>
      </c>
      <c r="N16467">
        <v>1</v>
      </c>
      <c r="O16467" s="2" t="s">
        <v>11763</v>
      </c>
      <c r="P16467" s="3">
        <v>39427</v>
      </c>
      <c r="Q16467" s="2" t="s">
        <v>145</v>
      </c>
      <c r="R16467" s="2" t="s">
        <v>776</v>
      </c>
      <c r="S16467" s="2" t="s">
        <v>201</v>
      </c>
      <c r="T16467" s="2" t="s">
        <v>202</v>
      </c>
      <c r="U16467" s="2" t="s">
        <v>7</v>
      </c>
    </row>
    <row r="16468" spans="1:21" x14ac:dyDescent="0.3">
      <c r="A16468">
        <v>27466</v>
      </c>
      <c r="B16468" s="2" t="s">
        <v>537</v>
      </c>
      <c r="C16468" s="2" t="s">
        <v>337</v>
      </c>
      <c r="D16468" s="2" t="s">
        <v>29825</v>
      </c>
      <c r="E16468" s="3">
        <v>28561</v>
      </c>
      <c r="F16468" s="2" t="s">
        <v>126</v>
      </c>
      <c r="G16468" s="2" t="s">
        <v>143</v>
      </c>
      <c r="H16468">
        <v>30000</v>
      </c>
      <c r="I16468">
        <v>0</v>
      </c>
      <c r="J16468">
        <v>0</v>
      </c>
      <c r="K16468" s="2" t="s">
        <v>211</v>
      </c>
      <c r="L16468" s="2" t="s">
        <v>212</v>
      </c>
      <c r="M16468">
        <v>0</v>
      </c>
      <c r="N16468">
        <v>1</v>
      </c>
      <c r="O16468" s="2" t="s">
        <v>17123</v>
      </c>
      <c r="P16468" s="3">
        <v>39427</v>
      </c>
      <c r="Q16468" s="2" t="s">
        <v>119</v>
      </c>
      <c r="R16468" s="2" t="s">
        <v>2663</v>
      </c>
      <c r="S16468" s="2" t="s">
        <v>194</v>
      </c>
      <c r="T16468" s="2" t="s">
        <v>195</v>
      </c>
      <c r="U16468" s="2" t="s">
        <v>7</v>
      </c>
    </row>
    <row r="16469" spans="1:21" x14ac:dyDescent="0.3">
      <c r="A16469">
        <v>27467</v>
      </c>
      <c r="B16469" s="2" t="s">
        <v>1172</v>
      </c>
      <c r="C16469" s="2" t="s">
        <v>745</v>
      </c>
      <c r="D16469" s="2" t="s">
        <v>29826</v>
      </c>
      <c r="E16469" s="3">
        <v>28565</v>
      </c>
      <c r="F16469" s="2" t="s">
        <v>115</v>
      </c>
      <c r="G16469" s="2" t="s">
        <v>115</v>
      </c>
      <c r="H16469">
        <v>60000</v>
      </c>
      <c r="I16469">
        <v>0</v>
      </c>
      <c r="J16469">
        <v>0</v>
      </c>
      <c r="K16469" s="2" t="s">
        <v>211</v>
      </c>
      <c r="L16469" s="2" t="s">
        <v>212</v>
      </c>
      <c r="M16469">
        <v>1</v>
      </c>
      <c r="N16469">
        <v>2</v>
      </c>
      <c r="O16469" s="2" t="s">
        <v>29827</v>
      </c>
      <c r="P16469" s="3">
        <v>39256</v>
      </c>
      <c r="Q16469" s="2" t="s">
        <v>145</v>
      </c>
      <c r="R16469" s="2" t="s">
        <v>833</v>
      </c>
      <c r="S16469" s="2" t="s">
        <v>215</v>
      </c>
      <c r="T16469" s="2" t="s">
        <v>216</v>
      </c>
      <c r="U16469" s="2" t="s">
        <v>7</v>
      </c>
    </row>
    <row r="16470" spans="1:21" x14ac:dyDescent="0.3">
      <c r="A16470">
        <v>27468</v>
      </c>
      <c r="B16470" s="2" t="s">
        <v>1152</v>
      </c>
      <c r="C16470" s="2" t="s">
        <v>371</v>
      </c>
      <c r="D16470" s="2" t="s">
        <v>29828</v>
      </c>
      <c r="E16470" s="3">
        <v>28775</v>
      </c>
      <c r="F16470" s="2" t="s">
        <v>115</v>
      </c>
      <c r="G16470" s="2" t="s">
        <v>115</v>
      </c>
      <c r="H16470">
        <v>60000</v>
      </c>
      <c r="I16470">
        <v>0</v>
      </c>
      <c r="J16470">
        <v>0</v>
      </c>
      <c r="K16470" s="2" t="s">
        <v>211</v>
      </c>
      <c r="L16470" s="2" t="s">
        <v>212</v>
      </c>
      <c r="M16470">
        <v>0</v>
      </c>
      <c r="N16470">
        <v>2</v>
      </c>
      <c r="O16470" s="2" t="s">
        <v>17398</v>
      </c>
      <c r="P16470" s="3">
        <v>39252</v>
      </c>
      <c r="Q16470" s="2" t="s">
        <v>119</v>
      </c>
      <c r="R16470" s="2" t="s">
        <v>1009</v>
      </c>
      <c r="S16470" s="2" t="s">
        <v>215</v>
      </c>
      <c r="T16470" s="2" t="s">
        <v>216</v>
      </c>
      <c r="U16470" s="2" t="s">
        <v>7</v>
      </c>
    </row>
    <row r="16471" spans="1:21" x14ac:dyDescent="0.3">
      <c r="A16471">
        <v>27469</v>
      </c>
      <c r="B16471" s="2" t="s">
        <v>1051</v>
      </c>
      <c r="C16471" s="2" t="s">
        <v>759</v>
      </c>
      <c r="D16471" s="2" t="s">
        <v>29829</v>
      </c>
      <c r="E16471" s="3">
        <v>16855</v>
      </c>
      <c r="F16471" s="2" t="s">
        <v>126</v>
      </c>
      <c r="G16471" s="2" t="s">
        <v>143</v>
      </c>
      <c r="H16471">
        <v>30000</v>
      </c>
      <c r="I16471">
        <v>2</v>
      </c>
      <c r="J16471">
        <v>0</v>
      </c>
      <c r="K16471" s="2" t="s">
        <v>211</v>
      </c>
      <c r="L16471" s="2" t="s">
        <v>230</v>
      </c>
      <c r="M16471">
        <v>0</v>
      </c>
      <c r="N16471">
        <v>2</v>
      </c>
      <c r="O16471" s="2" t="s">
        <v>24058</v>
      </c>
      <c r="P16471" s="3">
        <v>39230</v>
      </c>
      <c r="Q16471" s="2" t="s">
        <v>145</v>
      </c>
      <c r="R16471" s="2" t="s">
        <v>313</v>
      </c>
      <c r="S16471" s="2" t="s">
        <v>147</v>
      </c>
      <c r="T16471" s="2" t="s">
        <v>148</v>
      </c>
      <c r="U16471" s="2" t="s">
        <v>33</v>
      </c>
    </row>
    <row r="16472" spans="1:21" x14ac:dyDescent="0.3">
      <c r="A16472">
        <v>27470</v>
      </c>
      <c r="B16472" s="2" t="s">
        <v>7052</v>
      </c>
      <c r="C16472" s="2" t="s">
        <v>315</v>
      </c>
      <c r="D16472" s="2" t="s">
        <v>29830</v>
      </c>
      <c r="E16472" s="3">
        <v>17246</v>
      </c>
      <c r="F16472" s="2" t="s">
        <v>115</v>
      </c>
      <c r="G16472" s="2" t="s">
        <v>143</v>
      </c>
      <c r="H16472">
        <v>30000</v>
      </c>
      <c r="I16472">
        <v>2</v>
      </c>
      <c r="J16472">
        <v>0</v>
      </c>
      <c r="K16472" s="2" t="s">
        <v>211</v>
      </c>
      <c r="L16472" s="2" t="s">
        <v>230</v>
      </c>
      <c r="M16472">
        <v>0</v>
      </c>
      <c r="N16472">
        <v>2</v>
      </c>
      <c r="O16472" s="2" t="s">
        <v>10857</v>
      </c>
      <c r="P16472" s="3">
        <v>39255</v>
      </c>
      <c r="Q16472" s="2" t="s">
        <v>119</v>
      </c>
      <c r="R16472" s="2" t="s">
        <v>478</v>
      </c>
      <c r="S16472" s="2" t="s">
        <v>147</v>
      </c>
      <c r="T16472" s="2" t="s">
        <v>148</v>
      </c>
      <c r="U16472" s="2" t="s">
        <v>33</v>
      </c>
    </row>
    <row r="16473" spans="1:21" x14ac:dyDescent="0.3">
      <c r="A16473">
        <v>27471</v>
      </c>
      <c r="B16473" s="2" t="s">
        <v>2263</v>
      </c>
      <c r="C16473" s="2" t="s">
        <v>425</v>
      </c>
      <c r="D16473" s="2" t="s">
        <v>29831</v>
      </c>
      <c r="E16473" s="3">
        <v>17609</v>
      </c>
      <c r="F16473" s="2" t="s">
        <v>126</v>
      </c>
      <c r="G16473" s="2" t="s">
        <v>143</v>
      </c>
      <c r="H16473">
        <v>20000</v>
      </c>
      <c r="I16473">
        <v>2</v>
      </c>
      <c r="J16473">
        <v>1</v>
      </c>
      <c r="K16473" s="2" t="s">
        <v>224</v>
      </c>
      <c r="L16473" s="2" t="s">
        <v>212</v>
      </c>
      <c r="M16473">
        <v>1</v>
      </c>
      <c r="N16473">
        <v>2</v>
      </c>
      <c r="O16473" s="2" t="s">
        <v>10623</v>
      </c>
      <c r="P16473" s="3">
        <v>39254</v>
      </c>
      <c r="Q16473" s="2" t="s">
        <v>145</v>
      </c>
      <c r="R16473" s="2" t="s">
        <v>504</v>
      </c>
      <c r="S16473" s="2" t="s">
        <v>293</v>
      </c>
      <c r="T16473" s="2" t="s">
        <v>294</v>
      </c>
      <c r="U16473" s="2" t="s">
        <v>33</v>
      </c>
    </row>
    <row r="16474" spans="1:21" x14ac:dyDescent="0.3">
      <c r="A16474">
        <v>27472</v>
      </c>
      <c r="B16474" s="2" t="s">
        <v>1378</v>
      </c>
      <c r="C16474" s="2" t="s">
        <v>592</v>
      </c>
      <c r="D16474" s="2" t="s">
        <v>29832</v>
      </c>
      <c r="E16474" s="3">
        <v>17574</v>
      </c>
      <c r="F16474" s="2" t="s">
        <v>126</v>
      </c>
      <c r="G16474" s="2" t="s">
        <v>143</v>
      </c>
      <c r="H16474">
        <v>20000</v>
      </c>
      <c r="I16474">
        <v>2</v>
      </c>
      <c r="J16474">
        <v>1</v>
      </c>
      <c r="K16474" s="2" t="s">
        <v>267</v>
      </c>
      <c r="L16474" s="2" t="s">
        <v>230</v>
      </c>
      <c r="M16474">
        <v>1</v>
      </c>
      <c r="N16474">
        <v>2</v>
      </c>
      <c r="O16474" s="2" t="s">
        <v>20536</v>
      </c>
      <c r="P16474" s="3">
        <v>39254</v>
      </c>
      <c r="Q16474" s="2" t="s">
        <v>145</v>
      </c>
      <c r="R16474" s="2" t="s">
        <v>420</v>
      </c>
      <c r="S16474" s="2" t="s">
        <v>121</v>
      </c>
      <c r="T16474" s="2" t="s">
        <v>122</v>
      </c>
      <c r="U16474" s="2" t="s">
        <v>33</v>
      </c>
    </row>
    <row r="16475" spans="1:21" x14ac:dyDescent="0.3">
      <c r="A16475">
        <v>27473</v>
      </c>
      <c r="B16475" s="2" t="s">
        <v>803</v>
      </c>
      <c r="C16475" s="2" t="s">
        <v>233</v>
      </c>
      <c r="D16475" s="2" t="s">
        <v>29833</v>
      </c>
      <c r="E16475" s="3">
        <v>17542</v>
      </c>
      <c r="F16475" s="2" t="s">
        <v>126</v>
      </c>
      <c r="G16475" s="2" t="s">
        <v>115</v>
      </c>
      <c r="H16475">
        <v>20000</v>
      </c>
      <c r="I16475">
        <v>2</v>
      </c>
      <c r="J16475">
        <v>1</v>
      </c>
      <c r="K16475" s="2" t="s">
        <v>267</v>
      </c>
      <c r="L16475" s="2" t="s">
        <v>230</v>
      </c>
      <c r="M16475">
        <v>1</v>
      </c>
      <c r="N16475">
        <v>2</v>
      </c>
      <c r="O16475" s="2" t="s">
        <v>10613</v>
      </c>
      <c r="P16475" s="3">
        <v>39244</v>
      </c>
      <c r="Q16475" s="2" t="s">
        <v>145</v>
      </c>
      <c r="R16475" s="2" t="s">
        <v>168</v>
      </c>
      <c r="S16475" s="2" t="s">
        <v>130</v>
      </c>
      <c r="T16475" s="2" t="s">
        <v>131</v>
      </c>
      <c r="U16475" s="2" t="s">
        <v>33</v>
      </c>
    </row>
    <row r="16476" spans="1:21" x14ac:dyDescent="0.3">
      <c r="A16476">
        <v>27474</v>
      </c>
      <c r="B16476" s="2" t="s">
        <v>1971</v>
      </c>
      <c r="C16476" s="2" t="s">
        <v>1582</v>
      </c>
      <c r="D16476" s="2" t="s">
        <v>29834</v>
      </c>
      <c r="E16476" s="3">
        <v>28149</v>
      </c>
      <c r="F16476" s="2" t="s">
        <v>126</v>
      </c>
      <c r="G16476" s="2" t="s">
        <v>143</v>
      </c>
      <c r="H16476">
        <v>40000</v>
      </c>
      <c r="I16476">
        <v>0</v>
      </c>
      <c r="J16476">
        <v>0</v>
      </c>
      <c r="K16476" s="2" t="s">
        <v>116</v>
      </c>
      <c r="L16476" s="2" t="s">
        <v>117</v>
      </c>
      <c r="M16476">
        <v>1</v>
      </c>
      <c r="N16476">
        <v>2</v>
      </c>
      <c r="O16476" s="2" t="s">
        <v>21569</v>
      </c>
      <c r="P16476" s="3">
        <v>39463</v>
      </c>
      <c r="Q16476" s="2" t="s">
        <v>145</v>
      </c>
      <c r="R16476" s="2" t="s">
        <v>837</v>
      </c>
      <c r="S16476" s="2" t="s">
        <v>194</v>
      </c>
      <c r="T16476" s="2" t="s">
        <v>195</v>
      </c>
      <c r="U16476" s="2" t="s">
        <v>7</v>
      </c>
    </row>
    <row r="16477" spans="1:21" x14ac:dyDescent="0.3">
      <c r="A16477">
        <v>27475</v>
      </c>
      <c r="B16477" s="2" t="s">
        <v>3108</v>
      </c>
      <c r="C16477" s="2" t="s">
        <v>1278</v>
      </c>
      <c r="D16477" s="2" t="s">
        <v>29835</v>
      </c>
      <c r="E16477" s="3">
        <v>28295</v>
      </c>
      <c r="F16477" s="2" t="s">
        <v>126</v>
      </c>
      <c r="G16477" s="2" t="s">
        <v>143</v>
      </c>
      <c r="H16477">
        <v>40000</v>
      </c>
      <c r="I16477">
        <v>0</v>
      </c>
      <c r="J16477">
        <v>0</v>
      </c>
      <c r="K16477" s="2" t="s">
        <v>211</v>
      </c>
      <c r="L16477" s="2" t="s">
        <v>212</v>
      </c>
      <c r="M16477">
        <v>1</v>
      </c>
      <c r="N16477">
        <v>1</v>
      </c>
      <c r="O16477" s="2" t="s">
        <v>29836</v>
      </c>
      <c r="P16477" s="3">
        <v>39627</v>
      </c>
      <c r="Q16477" s="2" t="s">
        <v>145</v>
      </c>
      <c r="R16477" s="2" t="s">
        <v>821</v>
      </c>
      <c r="S16477" s="2" t="s">
        <v>194</v>
      </c>
      <c r="T16477" s="2" t="s">
        <v>195</v>
      </c>
      <c r="U16477" s="2" t="s">
        <v>7</v>
      </c>
    </row>
    <row r="16478" spans="1:21" x14ac:dyDescent="0.3">
      <c r="A16478">
        <v>27476</v>
      </c>
      <c r="B16478" s="2" t="s">
        <v>1070</v>
      </c>
      <c r="C16478" s="2" t="s">
        <v>813</v>
      </c>
      <c r="D16478" s="2" t="s">
        <v>29837</v>
      </c>
      <c r="E16478" s="3">
        <v>28170</v>
      </c>
      <c r="F16478" s="2" t="s">
        <v>126</v>
      </c>
      <c r="G16478" s="2" t="s">
        <v>143</v>
      </c>
      <c r="H16478">
        <v>40000</v>
      </c>
      <c r="I16478">
        <v>0</v>
      </c>
      <c r="J16478">
        <v>0</v>
      </c>
      <c r="K16478" s="2" t="s">
        <v>211</v>
      </c>
      <c r="L16478" s="2" t="s">
        <v>212</v>
      </c>
      <c r="M16478">
        <v>1</v>
      </c>
      <c r="N16478">
        <v>2</v>
      </c>
      <c r="O16478" s="2" t="s">
        <v>3545</v>
      </c>
      <c r="P16478" s="3">
        <v>39595</v>
      </c>
      <c r="Q16478" s="2" t="s">
        <v>145</v>
      </c>
      <c r="R16478" s="2" t="s">
        <v>258</v>
      </c>
      <c r="S16478" s="2" t="s">
        <v>215</v>
      </c>
      <c r="T16478" s="2" t="s">
        <v>216</v>
      </c>
      <c r="U16478" s="2" t="s">
        <v>7</v>
      </c>
    </row>
    <row r="16479" spans="1:21" x14ac:dyDescent="0.3">
      <c r="A16479">
        <v>27477</v>
      </c>
      <c r="B16479" s="2" t="s">
        <v>533</v>
      </c>
      <c r="C16479" s="2" t="s">
        <v>683</v>
      </c>
      <c r="D16479" s="2" t="s">
        <v>29838</v>
      </c>
      <c r="E16479" s="3">
        <v>28349</v>
      </c>
      <c r="F16479" s="2" t="s">
        <v>126</v>
      </c>
      <c r="G16479" s="2" t="s">
        <v>115</v>
      </c>
      <c r="H16479">
        <v>40000</v>
      </c>
      <c r="I16479">
        <v>0</v>
      </c>
      <c r="J16479">
        <v>0</v>
      </c>
      <c r="K16479" s="2" t="s">
        <v>211</v>
      </c>
      <c r="L16479" s="2" t="s">
        <v>212</v>
      </c>
      <c r="M16479">
        <v>1</v>
      </c>
      <c r="N16479">
        <v>2</v>
      </c>
      <c r="O16479" s="2" t="s">
        <v>22274</v>
      </c>
      <c r="P16479" s="3">
        <v>39448</v>
      </c>
      <c r="Q16479" s="2" t="s">
        <v>145</v>
      </c>
      <c r="R16479" s="2" t="s">
        <v>1027</v>
      </c>
      <c r="S16479" s="2" t="s">
        <v>215</v>
      </c>
      <c r="T16479" s="2" t="s">
        <v>216</v>
      </c>
      <c r="U16479" s="2" t="s">
        <v>7</v>
      </c>
    </row>
    <row r="16480" spans="1:21" x14ac:dyDescent="0.3">
      <c r="A16480">
        <v>27478</v>
      </c>
      <c r="B16480" s="2" t="s">
        <v>6451</v>
      </c>
      <c r="C16480" s="2" t="s">
        <v>160</v>
      </c>
      <c r="D16480" s="2" t="s">
        <v>29839</v>
      </c>
      <c r="E16480" s="3">
        <v>28288</v>
      </c>
      <c r="F16480" s="2" t="s">
        <v>115</v>
      </c>
      <c r="G16480" s="2" t="s">
        <v>143</v>
      </c>
      <c r="H16480">
        <v>60000</v>
      </c>
      <c r="I16480">
        <v>0</v>
      </c>
      <c r="J16480">
        <v>0</v>
      </c>
      <c r="K16480" s="2" t="s">
        <v>211</v>
      </c>
      <c r="L16480" s="2" t="s">
        <v>212</v>
      </c>
      <c r="M16480">
        <v>1</v>
      </c>
      <c r="N16480">
        <v>2</v>
      </c>
      <c r="O16480" s="2" t="s">
        <v>29840</v>
      </c>
      <c r="P16480" s="3">
        <v>39366</v>
      </c>
      <c r="Q16480" s="2" t="s">
        <v>145</v>
      </c>
      <c r="R16480" s="2" t="s">
        <v>377</v>
      </c>
      <c r="S16480" s="2" t="s">
        <v>215</v>
      </c>
      <c r="T16480" s="2" t="s">
        <v>216</v>
      </c>
      <c r="U16480" s="2" t="s">
        <v>7</v>
      </c>
    </row>
    <row r="16481" spans="1:21" x14ac:dyDescent="0.3">
      <c r="A16481">
        <v>27479</v>
      </c>
      <c r="B16481" s="2" t="s">
        <v>2290</v>
      </c>
      <c r="C16481" s="2" t="s">
        <v>921</v>
      </c>
      <c r="D16481" s="2" t="s">
        <v>29841</v>
      </c>
      <c r="E16481" s="3">
        <v>28195</v>
      </c>
      <c r="F16481" s="2" t="s">
        <v>126</v>
      </c>
      <c r="G16481" s="2" t="s">
        <v>143</v>
      </c>
      <c r="H16481">
        <v>60000</v>
      </c>
      <c r="I16481">
        <v>0</v>
      </c>
      <c r="J16481">
        <v>0</v>
      </c>
      <c r="K16481" s="2" t="s">
        <v>211</v>
      </c>
      <c r="L16481" s="2" t="s">
        <v>212</v>
      </c>
      <c r="M16481">
        <v>0</v>
      </c>
      <c r="N16481">
        <v>2</v>
      </c>
      <c r="O16481" s="2" t="s">
        <v>29842</v>
      </c>
      <c r="P16481" s="3">
        <v>39354</v>
      </c>
      <c r="Q16481" s="2" t="s">
        <v>119</v>
      </c>
      <c r="R16481" s="2" t="s">
        <v>345</v>
      </c>
      <c r="S16481" s="2" t="s">
        <v>215</v>
      </c>
      <c r="T16481" s="2" t="s">
        <v>216</v>
      </c>
      <c r="U16481" s="2" t="s">
        <v>7</v>
      </c>
    </row>
    <row r="16482" spans="1:21" x14ac:dyDescent="0.3">
      <c r="A16482">
        <v>27480</v>
      </c>
      <c r="B16482" s="2" t="s">
        <v>208</v>
      </c>
      <c r="C16482" s="2" t="s">
        <v>2297</v>
      </c>
      <c r="D16482" s="2" t="s">
        <v>29843</v>
      </c>
      <c r="E16482" s="3">
        <v>28283</v>
      </c>
      <c r="F16482" s="2" t="s">
        <v>126</v>
      </c>
      <c r="G16482" s="2" t="s">
        <v>143</v>
      </c>
      <c r="H16482">
        <v>70000</v>
      </c>
      <c r="I16482">
        <v>0</v>
      </c>
      <c r="J16482">
        <v>0</v>
      </c>
      <c r="K16482" s="2" t="s">
        <v>211</v>
      </c>
      <c r="L16482" s="2" t="s">
        <v>212</v>
      </c>
      <c r="M16482">
        <v>0</v>
      </c>
      <c r="N16482">
        <v>2</v>
      </c>
      <c r="O16482" s="2" t="s">
        <v>29844</v>
      </c>
      <c r="P16482" s="3">
        <v>39655</v>
      </c>
      <c r="Q16482" s="2" t="s">
        <v>145</v>
      </c>
      <c r="R16482" s="2" t="s">
        <v>516</v>
      </c>
      <c r="S16482" s="2" t="s">
        <v>215</v>
      </c>
      <c r="T16482" s="2" t="s">
        <v>216</v>
      </c>
      <c r="U16482" s="2" t="s">
        <v>7</v>
      </c>
    </row>
    <row r="16483" spans="1:21" x14ac:dyDescent="0.3">
      <c r="A16483">
        <v>27481</v>
      </c>
      <c r="B16483" s="2" t="s">
        <v>2625</v>
      </c>
      <c r="C16483" s="2" t="s">
        <v>1249</v>
      </c>
      <c r="D16483" s="2" t="s">
        <v>29845</v>
      </c>
      <c r="E16483" s="3">
        <v>28272</v>
      </c>
      <c r="F16483" s="2" t="s">
        <v>126</v>
      </c>
      <c r="G16483" s="2" t="s">
        <v>115</v>
      </c>
      <c r="H16483">
        <v>70000</v>
      </c>
      <c r="I16483">
        <v>0</v>
      </c>
      <c r="J16483">
        <v>0</v>
      </c>
      <c r="K16483" s="2" t="s">
        <v>211</v>
      </c>
      <c r="L16483" s="2" t="s">
        <v>212</v>
      </c>
      <c r="M16483">
        <v>0</v>
      </c>
      <c r="N16483">
        <v>2</v>
      </c>
      <c r="O16483" s="2" t="s">
        <v>29846</v>
      </c>
      <c r="P16483" s="3">
        <v>39487</v>
      </c>
      <c r="Q16483" s="2" t="s">
        <v>145</v>
      </c>
      <c r="R16483" s="2" t="s">
        <v>677</v>
      </c>
      <c r="S16483" s="2" t="s">
        <v>215</v>
      </c>
      <c r="T16483" s="2" t="s">
        <v>216</v>
      </c>
      <c r="U16483" s="2" t="s">
        <v>7</v>
      </c>
    </row>
    <row r="16484" spans="1:21" x14ac:dyDescent="0.3">
      <c r="A16484">
        <v>27482</v>
      </c>
      <c r="B16484" s="2" t="s">
        <v>1478</v>
      </c>
      <c r="C16484" s="2" t="s">
        <v>413</v>
      </c>
      <c r="D16484" s="2" t="s">
        <v>29847</v>
      </c>
      <c r="E16484" s="3">
        <v>17920</v>
      </c>
      <c r="F16484" s="2" t="s">
        <v>115</v>
      </c>
      <c r="G16484" s="2" t="s">
        <v>115</v>
      </c>
      <c r="H16484">
        <v>10000</v>
      </c>
      <c r="I16484">
        <v>2</v>
      </c>
      <c r="J16484">
        <v>1</v>
      </c>
      <c r="K16484" s="2" t="s">
        <v>267</v>
      </c>
      <c r="L16484" s="2" t="s">
        <v>230</v>
      </c>
      <c r="M16484">
        <v>1</v>
      </c>
      <c r="N16484">
        <v>2</v>
      </c>
      <c r="O16484" s="2" t="s">
        <v>12268</v>
      </c>
      <c r="P16484" s="3">
        <v>39332</v>
      </c>
      <c r="Q16484" s="2" t="s">
        <v>145</v>
      </c>
      <c r="R16484" s="2" t="s">
        <v>1414</v>
      </c>
      <c r="S16484" s="2" t="s">
        <v>147</v>
      </c>
      <c r="T16484" s="2" t="s">
        <v>148</v>
      </c>
      <c r="U16484" s="2" t="s">
        <v>33</v>
      </c>
    </row>
    <row r="16485" spans="1:21" x14ac:dyDescent="0.3">
      <c r="A16485">
        <v>27483</v>
      </c>
      <c r="B16485" s="2" t="s">
        <v>846</v>
      </c>
      <c r="C16485" s="2" t="s">
        <v>1424</v>
      </c>
      <c r="D16485" s="2" t="s">
        <v>29848</v>
      </c>
      <c r="E16485" s="3">
        <v>18136</v>
      </c>
      <c r="F16485" s="2" t="s">
        <v>115</v>
      </c>
      <c r="G16485" s="2" t="s">
        <v>115</v>
      </c>
      <c r="H16485">
        <v>20000</v>
      </c>
      <c r="I16485">
        <v>2</v>
      </c>
      <c r="J16485">
        <v>1</v>
      </c>
      <c r="K16485" s="2" t="s">
        <v>267</v>
      </c>
      <c r="L16485" s="2" t="s">
        <v>230</v>
      </c>
      <c r="M16485">
        <v>1</v>
      </c>
      <c r="N16485">
        <v>2</v>
      </c>
      <c r="O16485" s="2" t="s">
        <v>29849</v>
      </c>
      <c r="P16485" s="3">
        <v>39238</v>
      </c>
      <c r="Q16485" s="2" t="s">
        <v>145</v>
      </c>
      <c r="R16485" s="2" t="s">
        <v>179</v>
      </c>
      <c r="S16485" s="2" t="s">
        <v>121</v>
      </c>
      <c r="T16485" s="2" t="s">
        <v>122</v>
      </c>
      <c r="U16485" s="2" t="s">
        <v>33</v>
      </c>
    </row>
    <row r="16486" spans="1:21" x14ac:dyDescent="0.3">
      <c r="A16486">
        <v>27484</v>
      </c>
      <c r="B16486" s="2" t="s">
        <v>3076</v>
      </c>
      <c r="C16486" s="2" t="s">
        <v>250</v>
      </c>
      <c r="D16486" s="2" t="s">
        <v>29850</v>
      </c>
      <c r="E16486" s="3">
        <v>17973</v>
      </c>
      <c r="F16486" s="2" t="s">
        <v>126</v>
      </c>
      <c r="G16486" s="2" t="s">
        <v>143</v>
      </c>
      <c r="H16486">
        <v>20000</v>
      </c>
      <c r="I16486">
        <v>2</v>
      </c>
      <c r="J16486">
        <v>1</v>
      </c>
      <c r="K16486" s="2" t="s">
        <v>267</v>
      </c>
      <c r="L16486" s="2" t="s">
        <v>230</v>
      </c>
      <c r="M16486">
        <v>1</v>
      </c>
      <c r="N16486">
        <v>2</v>
      </c>
      <c r="O16486" s="2" t="s">
        <v>24097</v>
      </c>
      <c r="P16486" s="3">
        <v>39247</v>
      </c>
      <c r="Q16486" s="2" t="s">
        <v>145</v>
      </c>
      <c r="R16486" s="2" t="s">
        <v>303</v>
      </c>
      <c r="S16486" s="2" t="s">
        <v>130</v>
      </c>
      <c r="T16486" s="2" t="s">
        <v>131</v>
      </c>
      <c r="U16486" s="2" t="s">
        <v>33</v>
      </c>
    </row>
    <row r="16487" spans="1:21" x14ac:dyDescent="0.3">
      <c r="A16487">
        <v>27485</v>
      </c>
      <c r="B16487" s="2" t="s">
        <v>1907</v>
      </c>
      <c r="C16487" s="2" t="s">
        <v>795</v>
      </c>
      <c r="D16487" s="2" t="s">
        <v>29851</v>
      </c>
      <c r="E16487" s="3">
        <v>18456</v>
      </c>
      <c r="F16487" s="2" t="s">
        <v>126</v>
      </c>
      <c r="G16487" s="2" t="s">
        <v>143</v>
      </c>
      <c r="H16487">
        <v>20000</v>
      </c>
      <c r="I16487">
        <v>2</v>
      </c>
      <c r="J16487">
        <v>1</v>
      </c>
      <c r="K16487" s="2" t="s">
        <v>267</v>
      </c>
      <c r="L16487" s="2" t="s">
        <v>230</v>
      </c>
      <c r="M16487">
        <v>0</v>
      </c>
      <c r="N16487">
        <v>2</v>
      </c>
      <c r="O16487" s="2" t="s">
        <v>29852</v>
      </c>
      <c r="P16487" s="3">
        <v>39254</v>
      </c>
      <c r="Q16487" s="2" t="s">
        <v>119</v>
      </c>
      <c r="R16487" s="2" t="s">
        <v>308</v>
      </c>
      <c r="S16487" s="2" t="s">
        <v>147</v>
      </c>
      <c r="T16487" s="2" t="s">
        <v>148</v>
      </c>
      <c r="U16487" s="2" t="s">
        <v>33</v>
      </c>
    </row>
    <row r="16488" spans="1:21" x14ac:dyDescent="0.3">
      <c r="A16488">
        <v>27486</v>
      </c>
      <c r="B16488" s="2" t="s">
        <v>2846</v>
      </c>
      <c r="C16488" s="2" t="s">
        <v>759</v>
      </c>
      <c r="D16488" s="2" t="s">
        <v>29853</v>
      </c>
      <c r="E16488" s="3">
        <v>18393</v>
      </c>
      <c r="F16488" s="2" t="s">
        <v>126</v>
      </c>
      <c r="G16488" s="2" t="s">
        <v>115</v>
      </c>
      <c r="H16488">
        <v>20000</v>
      </c>
      <c r="I16488">
        <v>2</v>
      </c>
      <c r="J16488">
        <v>1</v>
      </c>
      <c r="K16488" s="2" t="s">
        <v>267</v>
      </c>
      <c r="L16488" s="2" t="s">
        <v>230</v>
      </c>
      <c r="M16488">
        <v>0</v>
      </c>
      <c r="N16488">
        <v>2</v>
      </c>
      <c r="O16488" s="2" t="s">
        <v>14636</v>
      </c>
      <c r="P16488" s="3">
        <v>39259</v>
      </c>
      <c r="Q16488" s="2" t="s">
        <v>119</v>
      </c>
      <c r="R16488" s="2" t="s">
        <v>331</v>
      </c>
      <c r="S16488" s="2" t="s">
        <v>147</v>
      </c>
      <c r="T16488" s="2" t="s">
        <v>148</v>
      </c>
      <c r="U16488" s="2" t="s">
        <v>33</v>
      </c>
    </row>
    <row r="16489" spans="1:21" x14ac:dyDescent="0.3">
      <c r="A16489">
        <v>27487</v>
      </c>
      <c r="B16489" s="2" t="s">
        <v>557</v>
      </c>
      <c r="C16489" s="2" t="s">
        <v>3077</v>
      </c>
      <c r="D16489" s="2" t="s">
        <v>29854</v>
      </c>
      <c r="E16489" s="3">
        <v>18906</v>
      </c>
      <c r="F16489" s="2" t="s">
        <v>115</v>
      </c>
      <c r="G16489" s="2" t="s">
        <v>115</v>
      </c>
      <c r="H16489">
        <v>20000</v>
      </c>
      <c r="I16489">
        <v>2</v>
      </c>
      <c r="J16489">
        <v>1</v>
      </c>
      <c r="K16489" s="2" t="s">
        <v>267</v>
      </c>
      <c r="L16489" s="2" t="s">
        <v>230</v>
      </c>
      <c r="M16489">
        <v>1</v>
      </c>
      <c r="N16489">
        <v>2</v>
      </c>
      <c r="O16489" s="2" t="s">
        <v>29855</v>
      </c>
      <c r="P16489" s="3">
        <v>39234</v>
      </c>
      <c r="Q16489" s="2" t="s">
        <v>145</v>
      </c>
      <c r="R16489" s="2" t="s">
        <v>478</v>
      </c>
      <c r="S16489" s="2" t="s">
        <v>147</v>
      </c>
      <c r="T16489" s="2" t="s">
        <v>148</v>
      </c>
      <c r="U16489" s="2" t="s">
        <v>33</v>
      </c>
    </row>
    <row r="16490" spans="1:21" x14ac:dyDescent="0.3">
      <c r="A16490">
        <v>27488</v>
      </c>
      <c r="B16490" s="2" t="s">
        <v>6451</v>
      </c>
      <c r="C16490" s="2" t="s">
        <v>396</v>
      </c>
      <c r="D16490" s="2" t="s">
        <v>29856</v>
      </c>
      <c r="E16490" s="3">
        <v>18811</v>
      </c>
      <c r="F16490" s="2" t="s">
        <v>115</v>
      </c>
      <c r="G16490" s="2" t="s">
        <v>143</v>
      </c>
      <c r="H16490">
        <v>20000</v>
      </c>
      <c r="I16490">
        <v>2</v>
      </c>
      <c r="J16490">
        <v>1</v>
      </c>
      <c r="K16490" s="2" t="s">
        <v>267</v>
      </c>
      <c r="L16490" s="2" t="s">
        <v>230</v>
      </c>
      <c r="M16490">
        <v>0</v>
      </c>
      <c r="N16490">
        <v>2</v>
      </c>
      <c r="O16490" s="2" t="s">
        <v>24117</v>
      </c>
      <c r="P16490" s="3">
        <v>39236</v>
      </c>
      <c r="Q16490" s="2" t="s">
        <v>119</v>
      </c>
      <c r="R16490" s="2" t="s">
        <v>577</v>
      </c>
      <c r="S16490" s="2" t="s">
        <v>147</v>
      </c>
      <c r="T16490" s="2" t="s">
        <v>148</v>
      </c>
      <c r="U16490" s="2" t="s">
        <v>33</v>
      </c>
    </row>
    <row r="16491" spans="1:21" x14ac:dyDescent="0.3">
      <c r="A16491">
        <v>27489</v>
      </c>
      <c r="B16491" s="2" t="s">
        <v>1217</v>
      </c>
      <c r="C16491" s="2" t="s">
        <v>2291</v>
      </c>
      <c r="D16491" s="2" t="s">
        <v>29857</v>
      </c>
      <c r="E16491" s="3">
        <v>18854</v>
      </c>
      <c r="F16491" s="2" t="s">
        <v>126</v>
      </c>
      <c r="G16491" s="2" t="s">
        <v>143</v>
      </c>
      <c r="H16491">
        <v>20000</v>
      </c>
      <c r="I16491">
        <v>2</v>
      </c>
      <c r="J16491">
        <v>1</v>
      </c>
      <c r="K16491" s="2" t="s">
        <v>267</v>
      </c>
      <c r="L16491" s="2" t="s">
        <v>230</v>
      </c>
      <c r="M16491">
        <v>1</v>
      </c>
      <c r="N16491">
        <v>2</v>
      </c>
      <c r="O16491" s="2" t="s">
        <v>27540</v>
      </c>
      <c r="P16491" s="3">
        <v>39236</v>
      </c>
      <c r="Q16491" s="2" t="s">
        <v>145</v>
      </c>
      <c r="R16491" s="2" t="s">
        <v>168</v>
      </c>
      <c r="S16491" s="2" t="s">
        <v>130</v>
      </c>
      <c r="T16491" s="2" t="s">
        <v>131</v>
      </c>
      <c r="U16491" s="2" t="s">
        <v>33</v>
      </c>
    </row>
    <row r="16492" spans="1:21" x14ac:dyDescent="0.3">
      <c r="A16492">
        <v>27490</v>
      </c>
      <c r="B16492" s="2" t="s">
        <v>5499</v>
      </c>
      <c r="C16492" s="2" t="s">
        <v>333</v>
      </c>
      <c r="D16492" s="2" t="s">
        <v>29858</v>
      </c>
      <c r="E16492" s="3">
        <v>18721</v>
      </c>
      <c r="F16492" s="2" t="s">
        <v>126</v>
      </c>
      <c r="G16492" s="2" t="s">
        <v>143</v>
      </c>
      <c r="H16492">
        <v>20000</v>
      </c>
      <c r="I16492">
        <v>2</v>
      </c>
      <c r="J16492">
        <v>1</v>
      </c>
      <c r="K16492" s="2" t="s">
        <v>267</v>
      </c>
      <c r="L16492" s="2" t="s">
        <v>230</v>
      </c>
      <c r="M16492">
        <v>1</v>
      </c>
      <c r="N16492">
        <v>2</v>
      </c>
      <c r="O16492" s="2" t="s">
        <v>22593</v>
      </c>
      <c r="P16492" s="3">
        <v>39236</v>
      </c>
      <c r="Q16492" s="2" t="s">
        <v>145</v>
      </c>
      <c r="R16492" s="2" t="s">
        <v>168</v>
      </c>
      <c r="S16492" s="2" t="s">
        <v>130</v>
      </c>
      <c r="T16492" s="2" t="s">
        <v>131</v>
      </c>
      <c r="U16492" s="2" t="s">
        <v>33</v>
      </c>
    </row>
    <row r="16493" spans="1:21" x14ac:dyDescent="0.3">
      <c r="A16493">
        <v>27491</v>
      </c>
      <c r="B16493" s="2" t="s">
        <v>794</v>
      </c>
      <c r="C16493" s="2" t="s">
        <v>471</v>
      </c>
      <c r="D16493" s="2" t="s">
        <v>29859</v>
      </c>
      <c r="E16493" s="3">
        <v>19057</v>
      </c>
      <c r="F16493" s="2" t="s">
        <v>115</v>
      </c>
      <c r="G16493" s="2" t="s">
        <v>115</v>
      </c>
      <c r="H16493">
        <v>20000</v>
      </c>
      <c r="I16493">
        <v>3</v>
      </c>
      <c r="J16493">
        <v>1</v>
      </c>
      <c r="K16493" s="2" t="s">
        <v>267</v>
      </c>
      <c r="L16493" s="2" t="s">
        <v>230</v>
      </c>
      <c r="M16493">
        <v>0</v>
      </c>
      <c r="N16493">
        <v>4</v>
      </c>
      <c r="O16493" s="2" t="s">
        <v>11884</v>
      </c>
      <c r="P16493" s="3">
        <v>39460</v>
      </c>
      <c r="Q16493" s="2" t="s">
        <v>119</v>
      </c>
      <c r="R16493" s="2" t="s">
        <v>163</v>
      </c>
      <c r="S16493" s="2" t="s">
        <v>147</v>
      </c>
      <c r="T16493" s="2" t="s">
        <v>148</v>
      </c>
      <c r="U16493" s="2" t="s">
        <v>33</v>
      </c>
    </row>
    <row r="16494" spans="1:21" x14ac:dyDescent="0.3">
      <c r="A16494">
        <v>27492</v>
      </c>
      <c r="B16494" s="2" t="s">
        <v>2038</v>
      </c>
      <c r="C16494" s="2" t="s">
        <v>608</v>
      </c>
      <c r="D16494" s="2" t="s">
        <v>29860</v>
      </c>
      <c r="E16494" s="3">
        <v>19019</v>
      </c>
      <c r="F16494" s="2" t="s">
        <v>115</v>
      </c>
      <c r="G16494" s="2" t="s">
        <v>115</v>
      </c>
      <c r="H16494">
        <v>30000</v>
      </c>
      <c r="I16494">
        <v>3</v>
      </c>
      <c r="J16494">
        <v>0</v>
      </c>
      <c r="K16494" s="2" t="s">
        <v>224</v>
      </c>
      <c r="L16494" s="2" t="s">
        <v>212</v>
      </c>
      <c r="M16494">
        <v>1</v>
      </c>
      <c r="N16494">
        <v>2</v>
      </c>
      <c r="O16494" s="2" t="s">
        <v>5590</v>
      </c>
      <c r="P16494" s="3">
        <v>39247</v>
      </c>
      <c r="Q16494" s="2" t="s">
        <v>145</v>
      </c>
      <c r="R16494" s="2" t="s">
        <v>303</v>
      </c>
      <c r="S16494" s="2" t="s">
        <v>130</v>
      </c>
      <c r="T16494" s="2" t="s">
        <v>131</v>
      </c>
      <c r="U16494" s="2" t="s">
        <v>33</v>
      </c>
    </row>
    <row r="16495" spans="1:21" x14ac:dyDescent="0.3">
      <c r="A16495">
        <v>27493</v>
      </c>
      <c r="B16495" s="2" t="s">
        <v>2511</v>
      </c>
      <c r="C16495" s="2" t="s">
        <v>379</v>
      </c>
      <c r="D16495" s="2" t="s">
        <v>29861</v>
      </c>
      <c r="E16495" s="3">
        <v>19321</v>
      </c>
      <c r="F16495" s="2" t="s">
        <v>115</v>
      </c>
      <c r="G16495" s="2" t="s">
        <v>143</v>
      </c>
      <c r="H16495">
        <v>30000</v>
      </c>
      <c r="I16495">
        <v>3</v>
      </c>
      <c r="J16495">
        <v>0</v>
      </c>
      <c r="K16495" s="2" t="s">
        <v>224</v>
      </c>
      <c r="L16495" s="2" t="s">
        <v>212</v>
      </c>
      <c r="M16495">
        <v>1</v>
      </c>
      <c r="N16495">
        <v>2</v>
      </c>
      <c r="O16495" s="2" t="s">
        <v>29862</v>
      </c>
      <c r="P16495" s="3">
        <v>39238</v>
      </c>
      <c r="Q16495" s="2" t="s">
        <v>145</v>
      </c>
      <c r="R16495" s="2" t="s">
        <v>617</v>
      </c>
      <c r="S16495" s="2" t="s">
        <v>130</v>
      </c>
      <c r="T16495" s="2" t="s">
        <v>131</v>
      </c>
      <c r="U16495" s="2" t="s">
        <v>33</v>
      </c>
    </row>
    <row r="16496" spans="1:21" x14ac:dyDescent="0.3">
      <c r="A16496">
        <v>27494</v>
      </c>
      <c r="B16496" s="2" t="s">
        <v>1434</v>
      </c>
      <c r="C16496" s="2" t="s">
        <v>546</v>
      </c>
      <c r="D16496" s="2" t="s">
        <v>29863</v>
      </c>
      <c r="E16496" s="3">
        <v>19555</v>
      </c>
      <c r="F16496" s="2" t="s">
        <v>126</v>
      </c>
      <c r="G16496" s="2" t="s">
        <v>143</v>
      </c>
      <c r="H16496">
        <v>40000</v>
      </c>
      <c r="I16496">
        <v>2</v>
      </c>
      <c r="J16496">
        <v>0</v>
      </c>
      <c r="K16496" s="2" t="s">
        <v>211</v>
      </c>
      <c r="L16496" s="2" t="s">
        <v>212</v>
      </c>
      <c r="M16496">
        <v>0</v>
      </c>
      <c r="N16496">
        <v>2</v>
      </c>
      <c r="O16496" s="2" t="s">
        <v>29864</v>
      </c>
      <c r="P16496" s="3">
        <v>39261</v>
      </c>
      <c r="Q16496" s="2" t="s">
        <v>119</v>
      </c>
      <c r="R16496" s="2" t="s">
        <v>1686</v>
      </c>
      <c r="S16496" s="2" t="s">
        <v>147</v>
      </c>
      <c r="T16496" s="2" t="s">
        <v>148</v>
      </c>
      <c r="U16496" s="2" t="s">
        <v>33</v>
      </c>
    </row>
    <row r="16497" spans="1:21" x14ac:dyDescent="0.3">
      <c r="A16497">
        <v>27495</v>
      </c>
      <c r="B16497" s="2" t="s">
        <v>1907</v>
      </c>
      <c r="C16497" s="2" t="s">
        <v>471</v>
      </c>
      <c r="D16497" s="2" t="s">
        <v>29865</v>
      </c>
      <c r="E16497" s="3">
        <v>19960</v>
      </c>
      <c r="F16497" s="2" t="s">
        <v>126</v>
      </c>
      <c r="G16497" s="2" t="s">
        <v>143</v>
      </c>
      <c r="H16497">
        <v>40000</v>
      </c>
      <c r="I16497">
        <v>3</v>
      </c>
      <c r="J16497">
        <v>0</v>
      </c>
      <c r="K16497" s="2" t="s">
        <v>267</v>
      </c>
      <c r="L16497" s="2" t="s">
        <v>230</v>
      </c>
      <c r="M16497">
        <v>0</v>
      </c>
      <c r="N16497">
        <v>2</v>
      </c>
      <c r="O16497" s="2" t="s">
        <v>16614</v>
      </c>
      <c r="P16497" s="3">
        <v>39528</v>
      </c>
      <c r="Q16497" s="2" t="s">
        <v>119</v>
      </c>
      <c r="R16497" s="2" t="s">
        <v>577</v>
      </c>
      <c r="S16497" s="2" t="s">
        <v>147</v>
      </c>
      <c r="T16497" s="2" t="s">
        <v>148</v>
      </c>
      <c r="U16497" s="2" t="s">
        <v>33</v>
      </c>
    </row>
    <row r="16498" spans="1:21" x14ac:dyDescent="0.3">
      <c r="A16498">
        <v>27496</v>
      </c>
      <c r="B16498" s="2" t="s">
        <v>1703</v>
      </c>
      <c r="C16498" s="2" t="s">
        <v>3013</v>
      </c>
      <c r="D16498" s="2" t="s">
        <v>29866</v>
      </c>
      <c r="E16498" s="3">
        <v>19963</v>
      </c>
      <c r="F16498" s="2" t="s">
        <v>126</v>
      </c>
      <c r="G16498" s="2" t="s">
        <v>115</v>
      </c>
      <c r="H16498">
        <v>40000</v>
      </c>
      <c r="I16498">
        <v>3</v>
      </c>
      <c r="J16498">
        <v>0</v>
      </c>
      <c r="K16498" s="2" t="s">
        <v>267</v>
      </c>
      <c r="L16498" s="2" t="s">
        <v>230</v>
      </c>
      <c r="M16498">
        <v>0</v>
      </c>
      <c r="N16498">
        <v>2</v>
      </c>
      <c r="O16498" s="2" t="s">
        <v>29433</v>
      </c>
      <c r="P16498" s="3">
        <v>39386</v>
      </c>
      <c r="Q16498" s="2" t="s">
        <v>119</v>
      </c>
      <c r="R16498" s="2" t="s">
        <v>303</v>
      </c>
      <c r="S16498" s="2" t="s">
        <v>130</v>
      </c>
      <c r="T16498" s="2" t="s">
        <v>131</v>
      </c>
      <c r="U16498" s="2" t="s">
        <v>33</v>
      </c>
    </row>
    <row r="16499" spans="1:21" x14ac:dyDescent="0.3">
      <c r="A16499">
        <v>27497</v>
      </c>
      <c r="B16499" s="2" t="s">
        <v>1113</v>
      </c>
      <c r="C16499" s="2" t="s">
        <v>2807</v>
      </c>
      <c r="D16499" s="2" t="s">
        <v>29867</v>
      </c>
      <c r="E16499" s="3">
        <v>19939</v>
      </c>
      <c r="F16499" s="2" t="s">
        <v>126</v>
      </c>
      <c r="G16499" s="2" t="s">
        <v>115</v>
      </c>
      <c r="H16499">
        <v>40000</v>
      </c>
      <c r="I16499">
        <v>3</v>
      </c>
      <c r="J16499">
        <v>0</v>
      </c>
      <c r="K16499" s="2" t="s">
        <v>267</v>
      </c>
      <c r="L16499" s="2" t="s">
        <v>230</v>
      </c>
      <c r="M16499">
        <v>0</v>
      </c>
      <c r="N16499">
        <v>2</v>
      </c>
      <c r="O16499" s="2" t="s">
        <v>8472</v>
      </c>
      <c r="P16499" s="3">
        <v>39431</v>
      </c>
      <c r="Q16499" s="2" t="s">
        <v>119</v>
      </c>
      <c r="R16499" s="2" t="s">
        <v>1414</v>
      </c>
      <c r="S16499" s="2" t="s">
        <v>147</v>
      </c>
      <c r="T16499" s="2" t="s">
        <v>148</v>
      </c>
      <c r="U16499" s="2" t="s">
        <v>33</v>
      </c>
    </row>
    <row r="16500" spans="1:21" x14ac:dyDescent="0.3">
      <c r="A16500">
        <v>27498</v>
      </c>
      <c r="B16500" s="2" t="s">
        <v>1495</v>
      </c>
      <c r="C16500" s="2" t="s">
        <v>155</v>
      </c>
      <c r="D16500" s="2" t="s">
        <v>29868</v>
      </c>
      <c r="E16500" s="3">
        <v>20446</v>
      </c>
      <c r="F16500" s="2" t="s">
        <v>126</v>
      </c>
      <c r="G16500" s="2" t="s">
        <v>143</v>
      </c>
      <c r="H16500">
        <v>80000</v>
      </c>
      <c r="I16500">
        <v>2</v>
      </c>
      <c r="J16500">
        <v>0</v>
      </c>
      <c r="K16500" s="2" t="s">
        <v>211</v>
      </c>
      <c r="L16500" s="2" t="s">
        <v>212</v>
      </c>
      <c r="M16500">
        <v>0</v>
      </c>
      <c r="N16500">
        <v>2</v>
      </c>
      <c r="O16500" s="2" t="s">
        <v>1886</v>
      </c>
      <c r="P16500" s="3">
        <v>39238</v>
      </c>
      <c r="Q16500" s="2" t="s">
        <v>119</v>
      </c>
      <c r="R16500" s="2" t="s">
        <v>406</v>
      </c>
      <c r="S16500" s="2" t="s">
        <v>147</v>
      </c>
      <c r="T16500" s="2" t="s">
        <v>148</v>
      </c>
      <c r="U16500" s="2" t="s">
        <v>33</v>
      </c>
    </row>
    <row r="16501" spans="1:21" x14ac:dyDescent="0.3">
      <c r="A16501">
        <v>27499</v>
      </c>
      <c r="B16501" s="2" t="s">
        <v>2511</v>
      </c>
      <c r="C16501" s="2" t="s">
        <v>562</v>
      </c>
      <c r="D16501" s="2" t="s">
        <v>29869</v>
      </c>
      <c r="E16501" s="3">
        <v>20278</v>
      </c>
      <c r="F16501" s="2" t="s">
        <v>115</v>
      </c>
      <c r="G16501" s="2" t="s">
        <v>143</v>
      </c>
      <c r="H16501">
        <v>80000</v>
      </c>
      <c r="I16501">
        <v>2</v>
      </c>
      <c r="J16501">
        <v>0</v>
      </c>
      <c r="K16501" s="2" t="s">
        <v>211</v>
      </c>
      <c r="L16501" s="2" t="s">
        <v>212</v>
      </c>
      <c r="M16501">
        <v>1</v>
      </c>
      <c r="N16501">
        <v>2</v>
      </c>
      <c r="O16501" s="2" t="s">
        <v>28019</v>
      </c>
      <c r="P16501" s="3">
        <v>39239</v>
      </c>
      <c r="Q16501" s="2" t="s">
        <v>145</v>
      </c>
      <c r="R16501" s="2" t="s">
        <v>577</v>
      </c>
      <c r="S16501" s="2" t="s">
        <v>147</v>
      </c>
      <c r="T16501" s="2" t="s">
        <v>148</v>
      </c>
      <c r="U16501" s="2" t="s">
        <v>33</v>
      </c>
    </row>
    <row r="16502" spans="1:21" x14ac:dyDescent="0.3">
      <c r="A16502">
        <v>27500</v>
      </c>
      <c r="B16502" s="2" t="s">
        <v>853</v>
      </c>
      <c r="C16502" s="2" t="s">
        <v>218</v>
      </c>
      <c r="D16502" s="2" t="s">
        <v>29870</v>
      </c>
      <c r="E16502" s="3">
        <v>20345</v>
      </c>
      <c r="F16502" s="2" t="s">
        <v>126</v>
      </c>
      <c r="G16502" s="2" t="s">
        <v>115</v>
      </c>
      <c r="H16502">
        <v>80000</v>
      </c>
      <c r="I16502">
        <v>2</v>
      </c>
      <c r="J16502">
        <v>0</v>
      </c>
      <c r="K16502" s="2" t="s">
        <v>211</v>
      </c>
      <c r="L16502" s="2" t="s">
        <v>212</v>
      </c>
      <c r="M16502">
        <v>1</v>
      </c>
      <c r="N16502">
        <v>2</v>
      </c>
      <c r="O16502" s="2" t="s">
        <v>15058</v>
      </c>
      <c r="P16502" s="3">
        <v>39261</v>
      </c>
      <c r="Q16502" s="2" t="s">
        <v>145</v>
      </c>
      <c r="R16502" s="2" t="s">
        <v>493</v>
      </c>
      <c r="S16502" s="2" t="s">
        <v>130</v>
      </c>
      <c r="T16502" s="2" t="s">
        <v>131</v>
      </c>
      <c r="U16502" s="2" t="s">
        <v>33</v>
      </c>
    </row>
    <row r="16503" spans="1:21" x14ac:dyDescent="0.3">
      <c r="A16503">
        <v>27501</v>
      </c>
      <c r="B16503" s="2" t="s">
        <v>1579</v>
      </c>
      <c r="C16503" s="2" t="s">
        <v>2608</v>
      </c>
      <c r="D16503" s="2" t="s">
        <v>29871</v>
      </c>
      <c r="E16503" s="3">
        <v>20145</v>
      </c>
      <c r="F16503" s="2" t="s">
        <v>115</v>
      </c>
      <c r="G16503" s="2" t="s">
        <v>115</v>
      </c>
      <c r="H16503">
        <v>80000</v>
      </c>
      <c r="I16503">
        <v>2</v>
      </c>
      <c r="J16503">
        <v>0</v>
      </c>
      <c r="K16503" s="2" t="s">
        <v>211</v>
      </c>
      <c r="L16503" s="2" t="s">
        <v>212</v>
      </c>
      <c r="M16503">
        <v>1</v>
      </c>
      <c r="N16503">
        <v>2</v>
      </c>
      <c r="O16503" s="2" t="s">
        <v>28027</v>
      </c>
      <c r="P16503" s="3">
        <v>39459</v>
      </c>
      <c r="Q16503" s="2" t="s">
        <v>145</v>
      </c>
      <c r="R16503" s="2" t="s">
        <v>331</v>
      </c>
      <c r="S16503" s="2" t="s">
        <v>147</v>
      </c>
      <c r="T16503" s="2" t="s">
        <v>148</v>
      </c>
      <c r="U16503" s="2" t="s">
        <v>33</v>
      </c>
    </row>
    <row r="16504" spans="1:21" x14ac:dyDescent="0.3">
      <c r="A16504">
        <v>27502</v>
      </c>
      <c r="B16504" s="2" t="s">
        <v>2640</v>
      </c>
      <c r="C16504" s="2" t="s">
        <v>1106</v>
      </c>
      <c r="D16504" s="2" t="s">
        <v>29872</v>
      </c>
      <c r="E16504" s="3">
        <v>27695</v>
      </c>
      <c r="F16504" s="2" t="s">
        <v>126</v>
      </c>
      <c r="G16504" s="2" t="s">
        <v>115</v>
      </c>
      <c r="H16504">
        <v>40000</v>
      </c>
      <c r="I16504">
        <v>0</v>
      </c>
      <c r="J16504">
        <v>0</v>
      </c>
      <c r="K16504" s="2" t="s">
        <v>211</v>
      </c>
      <c r="L16504" s="2" t="s">
        <v>212</v>
      </c>
      <c r="M16504">
        <v>1</v>
      </c>
      <c r="N16504">
        <v>2</v>
      </c>
      <c r="O16504" s="2" t="s">
        <v>16071</v>
      </c>
      <c r="P16504" s="3">
        <v>39297</v>
      </c>
      <c r="Q16504" s="2" t="s">
        <v>145</v>
      </c>
      <c r="R16504" s="2" t="s">
        <v>1895</v>
      </c>
      <c r="S16504" s="2" t="s">
        <v>237</v>
      </c>
      <c r="T16504" s="2" t="s">
        <v>238</v>
      </c>
      <c r="U16504" s="2" t="s">
        <v>23</v>
      </c>
    </row>
    <row r="16505" spans="1:21" x14ac:dyDescent="0.3">
      <c r="A16505">
        <v>27503</v>
      </c>
      <c r="B16505" s="2" t="s">
        <v>2817</v>
      </c>
      <c r="C16505" s="2" t="s">
        <v>762</v>
      </c>
      <c r="D16505" s="2" t="s">
        <v>29873</v>
      </c>
      <c r="E16505" s="3">
        <v>27744</v>
      </c>
      <c r="F16505" s="2" t="s">
        <v>126</v>
      </c>
      <c r="G16505" s="2" t="s">
        <v>115</v>
      </c>
      <c r="H16505">
        <v>40000</v>
      </c>
      <c r="I16505">
        <v>0</v>
      </c>
      <c r="J16505">
        <v>0</v>
      </c>
      <c r="K16505" s="2" t="s">
        <v>211</v>
      </c>
      <c r="L16505" s="2" t="s">
        <v>212</v>
      </c>
      <c r="M16505">
        <v>1</v>
      </c>
      <c r="N16505">
        <v>2</v>
      </c>
      <c r="O16505" s="2" t="s">
        <v>19876</v>
      </c>
      <c r="P16505" s="3">
        <v>39482</v>
      </c>
      <c r="Q16505" s="2" t="s">
        <v>145</v>
      </c>
      <c r="R16505" s="2" t="s">
        <v>12024</v>
      </c>
      <c r="S16505" s="2" t="s">
        <v>12025</v>
      </c>
      <c r="T16505" s="2" t="s">
        <v>12026</v>
      </c>
      <c r="U16505" s="2" t="s">
        <v>7</v>
      </c>
    </row>
    <row r="16506" spans="1:21" x14ac:dyDescent="0.3">
      <c r="A16506">
        <v>27504</v>
      </c>
      <c r="B16506" s="2" t="s">
        <v>2804</v>
      </c>
      <c r="C16506" s="2" t="s">
        <v>387</v>
      </c>
      <c r="D16506" s="2" t="s">
        <v>29874</v>
      </c>
      <c r="E16506" s="3">
        <v>27654</v>
      </c>
      <c r="F16506" s="2" t="s">
        <v>126</v>
      </c>
      <c r="G16506" s="2" t="s">
        <v>143</v>
      </c>
      <c r="H16506">
        <v>40000</v>
      </c>
      <c r="I16506">
        <v>0</v>
      </c>
      <c r="J16506">
        <v>0</v>
      </c>
      <c r="K16506" s="2" t="s">
        <v>224</v>
      </c>
      <c r="L16506" s="2" t="s">
        <v>212</v>
      </c>
      <c r="M16506">
        <v>0</v>
      </c>
      <c r="N16506">
        <v>2</v>
      </c>
      <c r="O16506" s="2" t="s">
        <v>29875</v>
      </c>
      <c r="P16506" s="3">
        <v>39243</v>
      </c>
      <c r="Q16506" s="2" t="s">
        <v>119</v>
      </c>
      <c r="R16506" s="2" t="s">
        <v>701</v>
      </c>
      <c r="S16506" s="2" t="s">
        <v>201</v>
      </c>
      <c r="T16506" s="2" t="s">
        <v>202</v>
      </c>
      <c r="U16506" s="2" t="s">
        <v>7</v>
      </c>
    </row>
    <row r="16507" spans="1:21" x14ac:dyDescent="0.3">
      <c r="A16507">
        <v>27505</v>
      </c>
      <c r="B16507" s="2" t="s">
        <v>1570</v>
      </c>
      <c r="C16507" s="2" t="s">
        <v>29876</v>
      </c>
      <c r="D16507" s="2" t="s">
        <v>29877</v>
      </c>
      <c r="E16507" s="3">
        <v>27747</v>
      </c>
      <c r="F16507" s="2" t="s">
        <v>126</v>
      </c>
      <c r="G16507" s="2" t="s">
        <v>143</v>
      </c>
      <c r="H16507">
        <v>40000</v>
      </c>
      <c r="I16507">
        <v>0</v>
      </c>
      <c r="J16507">
        <v>0</v>
      </c>
      <c r="K16507" s="2" t="s">
        <v>224</v>
      </c>
      <c r="L16507" s="2" t="s">
        <v>212</v>
      </c>
      <c r="M16507">
        <v>1</v>
      </c>
      <c r="N16507">
        <v>2</v>
      </c>
      <c r="O16507" s="2" t="s">
        <v>29878</v>
      </c>
      <c r="P16507" s="3">
        <v>39507</v>
      </c>
      <c r="Q16507" s="2" t="s">
        <v>145</v>
      </c>
      <c r="R16507" s="2" t="s">
        <v>710</v>
      </c>
      <c r="S16507" s="2" t="s">
        <v>215</v>
      </c>
      <c r="T16507" s="2" t="s">
        <v>216</v>
      </c>
      <c r="U16507" s="2" t="s">
        <v>7</v>
      </c>
    </row>
    <row r="16508" spans="1:21" x14ac:dyDescent="0.3">
      <c r="A16508">
        <v>27506</v>
      </c>
      <c r="B16508" s="2" t="s">
        <v>1325</v>
      </c>
      <c r="C16508" s="2" t="s">
        <v>1985</v>
      </c>
      <c r="D16508" s="2" t="s">
        <v>29879</v>
      </c>
      <c r="E16508" s="3">
        <v>27558</v>
      </c>
      <c r="F16508" s="2" t="s">
        <v>115</v>
      </c>
      <c r="G16508" s="2" t="s">
        <v>143</v>
      </c>
      <c r="H16508">
        <v>40000</v>
      </c>
      <c r="I16508">
        <v>0</v>
      </c>
      <c r="J16508">
        <v>0</v>
      </c>
      <c r="K16508" s="2" t="s">
        <v>224</v>
      </c>
      <c r="L16508" s="2" t="s">
        <v>212</v>
      </c>
      <c r="M16508">
        <v>1</v>
      </c>
      <c r="N16508">
        <v>2</v>
      </c>
      <c r="O16508" s="2" t="s">
        <v>19216</v>
      </c>
      <c r="P16508" s="3">
        <v>39463</v>
      </c>
      <c r="Q16508" s="2" t="s">
        <v>145</v>
      </c>
      <c r="R16508" s="2" t="s">
        <v>710</v>
      </c>
      <c r="S16508" s="2" t="s">
        <v>215</v>
      </c>
      <c r="T16508" s="2" t="s">
        <v>216</v>
      </c>
      <c r="U16508" s="2" t="s">
        <v>7</v>
      </c>
    </row>
    <row r="16509" spans="1:21" x14ac:dyDescent="0.3">
      <c r="A16509">
        <v>27507</v>
      </c>
      <c r="B16509" s="2" t="s">
        <v>6077</v>
      </c>
      <c r="C16509" s="2" t="s">
        <v>994</v>
      </c>
      <c r="D16509" s="2" t="s">
        <v>29880</v>
      </c>
      <c r="E16509" s="3">
        <v>27572</v>
      </c>
      <c r="F16509" s="2" t="s">
        <v>115</v>
      </c>
      <c r="G16509" s="2" t="s">
        <v>143</v>
      </c>
      <c r="H16509">
        <v>40000</v>
      </c>
      <c r="I16509">
        <v>0</v>
      </c>
      <c r="J16509">
        <v>0</v>
      </c>
      <c r="K16509" s="2" t="s">
        <v>224</v>
      </c>
      <c r="L16509" s="2" t="s">
        <v>212</v>
      </c>
      <c r="M16509">
        <v>1</v>
      </c>
      <c r="N16509">
        <v>2</v>
      </c>
      <c r="O16509" s="2" t="s">
        <v>18701</v>
      </c>
      <c r="P16509" s="3">
        <v>39639</v>
      </c>
      <c r="Q16509" s="2" t="s">
        <v>145</v>
      </c>
      <c r="R16509" s="2" t="s">
        <v>901</v>
      </c>
      <c r="S16509" s="2" t="s">
        <v>215</v>
      </c>
      <c r="T16509" s="2" t="s">
        <v>216</v>
      </c>
      <c r="U16509" s="2" t="s">
        <v>7</v>
      </c>
    </row>
    <row r="16510" spans="1:21" x14ac:dyDescent="0.3">
      <c r="A16510">
        <v>27508</v>
      </c>
      <c r="B16510" s="2" t="s">
        <v>649</v>
      </c>
      <c r="C16510" s="2" t="s">
        <v>255</v>
      </c>
      <c r="D16510" s="2" t="s">
        <v>29881</v>
      </c>
      <c r="E16510" s="3">
        <v>26705</v>
      </c>
      <c r="F16510" s="2" t="s">
        <v>126</v>
      </c>
      <c r="G16510" s="2" t="s">
        <v>115</v>
      </c>
      <c r="H16510">
        <v>60000</v>
      </c>
      <c r="I16510">
        <v>0</v>
      </c>
      <c r="J16510">
        <v>0</v>
      </c>
      <c r="K16510" s="2" t="s">
        <v>211</v>
      </c>
      <c r="L16510" s="2" t="s">
        <v>212</v>
      </c>
      <c r="M16510">
        <v>0</v>
      </c>
      <c r="N16510">
        <v>2</v>
      </c>
      <c r="O16510" s="2" t="s">
        <v>29882</v>
      </c>
      <c r="P16510" s="3">
        <v>39250</v>
      </c>
      <c r="Q16510" s="2" t="s">
        <v>119</v>
      </c>
      <c r="R16510" s="2" t="s">
        <v>1027</v>
      </c>
      <c r="S16510" s="2" t="s">
        <v>215</v>
      </c>
      <c r="T16510" s="2" t="s">
        <v>216</v>
      </c>
      <c r="U16510" s="2" t="s">
        <v>7</v>
      </c>
    </row>
    <row r="16511" spans="1:21" x14ac:dyDescent="0.3">
      <c r="A16511">
        <v>27509</v>
      </c>
      <c r="B16511" s="2" t="s">
        <v>1291</v>
      </c>
      <c r="C16511" s="2" t="s">
        <v>150</v>
      </c>
      <c r="D16511" s="2" t="s">
        <v>29883</v>
      </c>
      <c r="E16511" s="3">
        <v>27929</v>
      </c>
      <c r="F16511" s="2" t="s">
        <v>126</v>
      </c>
      <c r="G16511" s="2" t="s">
        <v>115</v>
      </c>
      <c r="H16511">
        <v>60000</v>
      </c>
      <c r="I16511">
        <v>0</v>
      </c>
      <c r="J16511">
        <v>0</v>
      </c>
      <c r="K16511" s="2" t="s">
        <v>211</v>
      </c>
      <c r="L16511" s="2" t="s">
        <v>117</v>
      </c>
      <c r="M16511">
        <v>0</v>
      </c>
      <c r="N16511">
        <v>2</v>
      </c>
      <c r="O16511" s="2" t="s">
        <v>29884</v>
      </c>
      <c r="P16511" s="3">
        <v>39346</v>
      </c>
      <c r="Q16511" s="2" t="s">
        <v>119</v>
      </c>
      <c r="R16511" s="2" t="s">
        <v>2663</v>
      </c>
      <c r="S16511" s="2" t="s">
        <v>194</v>
      </c>
      <c r="T16511" s="2" t="s">
        <v>195</v>
      </c>
      <c r="U16511" s="2" t="s">
        <v>7</v>
      </c>
    </row>
    <row r="16512" spans="1:21" x14ac:dyDescent="0.3">
      <c r="A16512">
        <v>27510</v>
      </c>
      <c r="B16512" s="2" t="s">
        <v>3875</v>
      </c>
      <c r="C16512" s="2" t="s">
        <v>1278</v>
      </c>
      <c r="D16512" s="2" t="s">
        <v>29885</v>
      </c>
      <c r="E16512" s="3">
        <v>28036</v>
      </c>
      <c r="F16512" s="2" t="s">
        <v>126</v>
      </c>
      <c r="G16512" s="2" t="s">
        <v>115</v>
      </c>
      <c r="H16512">
        <v>60000</v>
      </c>
      <c r="I16512">
        <v>0</v>
      </c>
      <c r="J16512">
        <v>0</v>
      </c>
      <c r="K16512" s="2" t="s">
        <v>211</v>
      </c>
      <c r="L16512" s="2" t="s">
        <v>117</v>
      </c>
      <c r="M16512">
        <v>0</v>
      </c>
      <c r="N16512">
        <v>2</v>
      </c>
      <c r="O16512" s="2" t="s">
        <v>18226</v>
      </c>
      <c r="P16512" s="3">
        <v>39567</v>
      </c>
      <c r="Q16512" s="2" t="s">
        <v>119</v>
      </c>
      <c r="R16512" s="2" t="s">
        <v>710</v>
      </c>
      <c r="S16512" s="2" t="s">
        <v>215</v>
      </c>
      <c r="T16512" s="2" t="s">
        <v>216</v>
      </c>
      <c r="U16512" s="2" t="s">
        <v>7</v>
      </c>
    </row>
    <row r="16513" spans="1:21" x14ac:dyDescent="0.3">
      <c r="A16513">
        <v>27511</v>
      </c>
      <c r="B16513" s="2" t="s">
        <v>288</v>
      </c>
      <c r="C16513" s="2" t="s">
        <v>749</v>
      </c>
      <c r="D16513" s="2" t="s">
        <v>29886</v>
      </c>
      <c r="E16513" s="3">
        <v>20492</v>
      </c>
      <c r="F16513" s="2" t="s">
        <v>126</v>
      </c>
      <c r="G16513" s="2" t="s">
        <v>143</v>
      </c>
      <c r="H16513">
        <v>80000</v>
      </c>
      <c r="I16513">
        <v>2</v>
      </c>
      <c r="J16513">
        <v>0</v>
      </c>
      <c r="K16513" s="2" t="s">
        <v>224</v>
      </c>
      <c r="L16513" s="2" t="s">
        <v>212</v>
      </c>
      <c r="M16513">
        <v>0</v>
      </c>
      <c r="N16513">
        <v>2</v>
      </c>
      <c r="O16513" s="2" t="s">
        <v>29887</v>
      </c>
      <c r="P16513" s="3">
        <v>39473</v>
      </c>
      <c r="Q16513" s="2" t="s">
        <v>119</v>
      </c>
      <c r="R16513" s="2" t="s">
        <v>565</v>
      </c>
      <c r="S16513" s="2" t="s">
        <v>147</v>
      </c>
      <c r="T16513" s="2" t="s">
        <v>148</v>
      </c>
      <c r="U16513" s="2" t="s">
        <v>33</v>
      </c>
    </row>
    <row r="16514" spans="1:21" x14ac:dyDescent="0.3">
      <c r="A16514">
        <v>27512</v>
      </c>
      <c r="B16514" s="2" t="s">
        <v>2586</v>
      </c>
      <c r="C16514" s="2" t="s">
        <v>387</v>
      </c>
      <c r="D16514" s="2" t="s">
        <v>29888</v>
      </c>
      <c r="E16514" s="3">
        <v>20609</v>
      </c>
      <c r="F16514" s="2" t="s">
        <v>126</v>
      </c>
      <c r="G16514" s="2" t="s">
        <v>115</v>
      </c>
      <c r="H16514">
        <v>80000</v>
      </c>
      <c r="I16514">
        <v>2</v>
      </c>
      <c r="J16514">
        <v>0</v>
      </c>
      <c r="K16514" s="2" t="s">
        <v>224</v>
      </c>
      <c r="L16514" s="2" t="s">
        <v>212</v>
      </c>
      <c r="M16514">
        <v>0</v>
      </c>
      <c r="N16514">
        <v>2</v>
      </c>
      <c r="O16514" s="2" t="s">
        <v>18921</v>
      </c>
      <c r="P16514" s="3">
        <v>39450</v>
      </c>
      <c r="Q16514" s="2" t="s">
        <v>119</v>
      </c>
      <c r="R16514" s="2" t="s">
        <v>577</v>
      </c>
      <c r="S16514" s="2" t="s">
        <v>147</v>
      </c>
      <c r="T16514" s="2" t="s">
        <v>148</v>
      </c>
      <c r="U16514" s="2" t="s">
        <v>33</v>
      </c>
    </row>
    <row r="16515" spans="1:21" x14ac:dyDescent="0.3">
      <c r="A16515">
        <v>27513</v>
      </c>
      <c r="B16515" s="2" t="s">
        <v>1382</v>
      </c>
      <c r="C16515" s="2" t="s">
        <v>379</v>
      </c>
      <c r="D16515" s="2" t="s">
        <v>29889</v>
      </c>
      <c r="E16515" s="3">
        <v>20835</v>
      </c>
      <c r="F16515" s="2" t="s">
        <v>126</v>
      </c>
      <c r="G16515" s="2" t="s">
        <v>143</v>
      </c>
      <c r="H16515">
        <v>70000</v>
      </c>
      <c r="I16515">
        <v>2</v>
      </c>
      <c r="J16515">
        <v>0</v>
      </c>
      <c r="K16515" s="2" t="s">
        <v>224</v>
      </c>
      <c r="L16515" s="2" t="s">
        <v>212</v>
      </c>
      <c r="M16515">
        <v>0</v>
      </c>
      <c r="N16515">
        <v>2</v>
      </c>
      <c r="O16515" s="2" t="s">
        <v>20506</v>
      </c>
      <c r="P16515" s="3">
        <v>39453</v>
      </c>
      <c r="Q16515" s="2" t="s">
        <v>119</v>
      </c>
      <c r="R16515" s="2" t="s">
        <v>226</v>
      </c>
      <c r="S16515" s="2" t="s">
        <v>130</v>
      </c>
      <c r="T16515" s="2" t="s">
        <v>131</v>
      </c>
      <c r="U16515" s="2" t="s">
        <v>33</v>
      </c>
    </row>
    <row r="16516" spans="1:21" x14ac:dyDescent="0.3">
      <c r="A16516">
        <v>27514</v>
      </c>
      <c r="B16516" s="2" t="s">
        <v>7436</v>
      </c>
      <c r="C16516" s="2" t="s">
        <v>459</v>
      </c>
      <c r="D16516" s="2" t="s">
        <v>29890</v>
      </c>
      <c r="E16516" s="3">
        <v>20934</v>
      </c>
      <c r="F16516" s="2" t="s">
        <v>126</v>
      </c>
      <c r="G16516" s="2" t="s">
        <v>143</v>
      </c>
      <c r="H16516">
        <v>70000</v>
      </c>
      <c r="I16516">
        <v>2</v>
      </c>
      <c r="J16516">
        <v>0</v>
      </c>
      <c r="K16516" s="2" t="s">
        <v>224</v>
      </c>
      <c r="L16516" s="2" t="s">
        <v>212</v>
      </c>
      <c r="M16516">
        <v>0</v>
      </c>
      <c r="N16516">
        <v>2</v>
      </c>
      <c r="O16516" s="2" t="s">
        <v>15655</v>
      </c>
      <c r="P16516" s="3">
        <v>39470</v>
      </c>
      <c r="Q16516" s="2" t="s">
        <v>119</v>
      </c>
      <c r="R16516" s="2" t="s">
        <v>174</v>
      </c>
      <c r="S16516" s="2" t="s">
        <v>130</v>
      </c>
      <c r="T16516" s="2" t="s">
        <v>131</v>
      </c>
      <c r="U16516" s="2" t="s">
        <v>33</v>
      </c>
    </row>
    <row r="16517" spans="1:21" x14ac:dyDescent="0.3">
      <c r="A16517">
        <v>27515</v>
      </c>
      <c r="B16517" s="2" t="s">
        <v>2118</v>
      </c>
      <c r="C16517" s="2" t="s">
        <v>1600</v>
      </c>
      <c r="D16517" s="2" t="s">
        <v>29891</v>
      </c>
      <c r="E16517" s="3">
        <v>21256</v>
      </c>
      <c r="F16517" s="2" t="s">
        <v>126</v>
      </c>
      <c r="G16517" s="2" t="s">
        <v>115</v>
      </c>
      <c r="H16517">
        <v>100000</v>
      </c>
      <c r="I16517">
        <v>1</v>
      </c>
      <c r="J16517">
        <v>0</v>
      </c>
      <c r="K16517" s="2" t="s">
        <v>116</v>
      </c>
      <c r="L16517" s="2" t="s">
        <v>191</v>
      </c>
      <c r="M16517">
        <v>0</v>
      </c>
      <c r="N16517">
        <v>3</v>
      </c>
      <c r="O16517" s="2" t="s">
        <v>16646</v>
      </c>
      <c r="P16517" s="3">
        <v>39449</v>
      </c>
      <c r="Q16517" s="2" t="s">
        <v>128</v>
      </c>
      <c r="R16517" s="2" t="s">
        <v>1414</v>
      </c>
      <c r="S16517" s="2" t="s">
        <v>147</v>
      </c>
      <c r="T16517" s="2" t="s">
        <v>148</v>
      </c>
      <c r="U16517" s="2" t="s">
        <v>33</v>
      </c>
    </row>
    <row r="16518" spans="1:21" x14ac:dyDescent="0.3">
      <c r="A16518">
        <v>27516</v>
      </c>
      <c r="B16518" s="2" t="s">
        <v>963</v>
      </c>
      <c r="C16518" s="2" t="s">
        <v>337</v>
      </c>
      <c r="D16518" s="2" t="s">
        <v>29892</v>
      </c>
      <c r="E16518" s="3">
        <v>21682</v>
      </c>
      <c r="F16518" s="2" t="s">
        <v>126</v>
      </c>
      <c r="G16518" s="2" t="s">
        <v>115</v>
      </c>
      <c r="H16518">
        <v>100000</v>
      </c>
      <c r="I16518">
        <v>1</v>
      </c>
      <c r="J16518">
        <v>1</v>
      </c>
      <c r="K16518" s="2" t="s">
        <v>116</v>
      </c>
      <c r="L16518" s="2" t="s">
        <v>191</v>
      </c>
      <c r="M16518">
        <v>1</v>
      </c>
      <c r="N16518">
        <v>3</v>
      </c>
      <c r="O16518" s="2" t="s">
        <v>29893</v>
      </c>
      <c r="P16518" s="3">
        <v>39634</v>
      </c>
      <c r="Q16518" s="2" t="s">
        <v>136</v>
      </c>
      <c r="R16518" s="2" t="s">
        <v>203</v>
      </c>
      <c r="S16518" s="2" t="s">
        <v>147</v>
      </c>
      <c r="T16518" s="2" t="s">
        <v>148</v>
      </c>
      <c r="U16518" s="2" t="s">
        <v>33</v>
      </c>
    </row>
    <row r="16519" spans="1:21" x14ac:dyDescent="0.3">
      <c r="A16519">
        <v>27517</v>
      </c>
      <c r="B16519" s="2" t="s">
        <v>275</v>
      </c>
      <c r="C16519" s="2" t="s">
        <v>1445</v>
      </c>
      <c r="D16519" s="2" t="s">
        <v>29894</v>
      </c>
      <c r="E16519" s="3">
        <v>21675</v>
      </c>
      <c r="F16519" s="2" t="s">
        <v>115</v>
      </c>
      <c r="G16519" s="2" t="s">
        <v>115</v>
      </c>
      <c r="H16519">
        <v>100000</v>
      </c>
      <c r="I16519">
        <v>1</v>
      </c>
      <c r="J16519">
        <v>1</v>
      </c>
      <c r="K16519" s="2" t="s">
        <v>116</v>
      </c>
      <c r="L16519" s="2" t="s">
        <v>191</v>
      </c>
      <c r="M16519">
        <v>1</v>
      </c>
      <c r="N16519">
        <v>3</v>
      </c>
      <c r="O16519" s="2" t="s">
        <v>29895</v>
      </c>
      <c r="P16519" s="3">
        <v>39478</v>
      </c>
      <c r="Q16519" s="2" t="s">
        <v>136</v>
      </c>
      <c r="R16519" s="2" t="s">
        <v>174</v>
      </c>
      <c r="S16519" s="2" t="s">
        <v>130</v>
      </c>
      <c r="T16519" s="2" t="s">
        <v>131</v>
      </c>
      <c r="U16519" s="2" t="s">
        <v>33</v>
      </c>
    </row>
    <row r="16520" spans="1:21" x14ac:dyDescent="0.3">
      <c r="A16520">
        <v>27518</v>
      </c>
      <c r="B16520" s="2" t="s">
        <v>3803</v>
      </c>
      <c r="C16520" s="2" t="s">
        <v>546</v>
      </c>
      <c r="D16520" s="2" t="s">
        <v>29896</v>
      </c>
      <c r="E16520" s="3">
        <v>21681</v>
      </c>
      <c r="F16520" s="2" t="s">
        <v>115</v>
      </c>
      <c r="G16520" s="2" t="s">
        <v>143</v>
      </c>
      <c r="H16520">
        <v>100000</v>
      </c>
      <c r="I16520">
        <v>1</v>
      </c>
      <c r="J16520">
        <v>1</v>
      </c>
      <c r="K16520" s="2" t="s">
        <v>116</v>
      </c>
      <c r="L16520" s="2" t="s">
        <v>191</v>
      </c>
      <c r="M16520">
        <v>1</v>
      </c>
      <c r="N16520">
        <v>3</v>
      </c>
      <c r="O16520" s="2" t="s">
        <v>29207</v>
      </c>
      <c r="P16520" s="3">
        <v>39393</v>
      </c>
      <c r="Q16520" s="2" t="s">
        <v>136</v>
      </c>
      <c r="R16520" s="2" t="s">
        <v>617</v>
      </c>
      <c r="S16520" s="2" t="s">
        <v>130</v>
      </c>
      <c r="T16520" s="2" t="s">
        <v>131</v>
      </c>
      <c r="U16520" s="2" t="s">
        <v>33</v>
      </c>
    </row>
    <row r="16521" spans="1:21" x14ac:dyDescent="0.3">
      <c r="A16521">
        <v>27519</v>
      </c>
      <c r="B16521" s="2" t="s">
        <v>264</v>
      </c>
      <c r="C16521" s="2" t="s">
        <v>994</v>
      </c>
      <c r="D16521" s="2" t="s">
        <v>29897</v>
      </c>
      <c r="E16521" s="3">
        <v>21643</v>
      </c>
      <c r="F16521" s="2" t="s">
        <v>126</v>
      </c>
      <c r="G16521" s="2" t="s">
        <v>115</v>
      </c>
      <c r="H16521">
        <v>110000</v>
      </c>
      <c r="I16521">
        <v>4</v>
      </c>
      <c r="J16521">
        <v>1</v>
      </c>
      <c r="K16521" s="2" t="s">
        <v>116</v>
      </c>
      <c r="L16521" s="2" t="s">
        <v>191</v>
      </c>
      <c r="M16521">
        <v>0</v>
      </c>
      <c r="N16521">
        <v>4</v>
      </c>
      <c r="O16521" s="2" t="s">
        <v>29898</v>
      </c>
      <c r="P16521" s="3">
        <v>39601</v>
      </c>
      <c r="Q16521" s="2" t="s">
        <v>128</v>
      </c>
      <c r="R16521" s="2" t="s">
        <v>163</v>
      </c>
      <c r="S16521" s="2" t="s">
        <v>147</v>
      </c>
      <c r="T16521" s="2" t="s">
        <v>148</v>
      </c>
      <c r="U16521" s="2" t="s">
        <v>33</v>
      </c>
    </row>
    <row r="16522" spans="1:21" x14ac:dyDescent="0.3">
      <c r="A16522">
        <v>27520</v>
      </c>
      <c r="B16522" s="2" t="s">
        <v>1818</v>
      </c>
      <c r="C16522" s="2" t="s">
        <v>459</v>
      </c>
      <c r="D16522" s="2" t="s">
        <v>29899</v>
      </c>
      <c r="E16522" s="3">
        <v>21595</v>
      </c>
      <c r="F16522" s="2" t="s">
        <v>126</v>
      </c>
      <c r="G16522" s="2" t="s">
        <v>115</v>
      </c>
      <c r="H16522">
        <v>110000</v>
      </c>
      <c r="I16522">
        <v>4</v>
      </c>
      <c r="J16522">
        <v>1</v>
      </c>
      <c r="K16522" s="2" t="s">
        <v>116</v>
      </c>
      <c r="L16522" s="2" t="s">
        <v>191</v>
      </c>
      <c r="M16522">
        <v>0</v>
      </c>
      <c r="N16522">
        <v>4</v>
      </c>
      <c r="O16522" s="2" t="s">
        <v>29900</v>
      </c>
      <c r="P16522" s="3">
        <v>39405</v>
      </c>
      <c r="Q16522" s="2" t="s">
        <v>128</v>
      </c>
      <c r="R16522" s="2" t="s">
        <v>504</v>
      </c>
      <c r="S16522" s="2" t="s">
        <v>293</v>
      </c>
      <c r="T16522" s="2" t="s">
        <v>294</v>
      </c>
      <c r="U16522" s="2" t="s">
        <v>33</v>
      </c>
    </row>
    <row r="16523" spans="1:21" x14ac:dyDescent="0.3">
      <c r="A16523">
        <v>27521</v>
      </c>
      <c r="B16523" s="2" t="s">
        <v>803</v>
      </c>
      <c r="C16523" s="2" t="s">
        <v>928</v>
      </c>
      <c r="D16523" s="2" t="s">
        <v>29901</v>
      </c>
      <c r="E16523" s="3">
        <v>26956</v>
      </c>
      <c r="F16523" s="2" t="s">
        <v>126</v>
      </c>
      <c r="G16523" s="2" t="s">
        <v>115</v>
      </c>
      <c r="H16523">
        <v>80000</v>
      </c>
      <c r="I16523">
        <v>0</v>
      </c>
      <c r="J16523">
        <v>0</v>
      </c>
      <c r="K16523" s="2" t="s">
        <v>116</v>
      </c>
      <c r="L16523" s="2" t="s">
        <v>191</v>
      </c>
      <c r="M16523">
        <v>0</v>
      </c>
      <c r="N16523">
        <v>1</v>
      </c>
      <c r="O16523" s="2" t="s">
        <v>15312</v>
      </c>
      <c r="P16523" s="3">
        <v>39262</v>
      </c>
      <c r="Q16523" s="2" t="s">
        <v>136</v>
      </c>
      <c r="R16523" s="2" t="s">
        <v>377</v>
      </c>
      <c r="S16523" s="2" t="s">
        <v>215</v>
      </c>
      <c r="T16523" s="2" t="s">
        <v>216</v>
      </c>
      <c r="U16523" s="2" t="s">
        <v>7</v>
      </c>
    </row>
    <row r="16524" spans="1:21" x14ac:dyDescent="0.3">
      <c r="A16524">
        <v>27522</v>
      </c>
      <c r="B16524" s="2" t="s">
        <v>3103</v>
      </c>
      <c r="C16524" s="2" t="s">
        <v>342</v>
      </c>
      <c r="D16524" s="2" t="s">
        <v>29902</v>
      </c>
      <c r="E16524" s="3">
        <v>27245</v>
      </c>
      <c r="F16524" s="2" t="s">
        <v>115</v>
      </c>
      <c r="G16524" s="2" t="s">
        <v>143</v>
      </c>
      <c r="H16524">
        <v>50000</v>
      </c>
      <c r="I16524">
        <v>0</v>
      </c>
      <c r="J16524">
        <v>0</v>
      </c>
      <c r="K16524" s="2" t="s">
        <v>224</v>
      </c>
      <c r="L16524" s="2" t="s">
        <v>117</v>
      </c>
      <c r="M16524">
        <v>1</v>
      </c>
      <c r="N16524">
        <v>2</v>
      </c>
      <c r="O16524" s="2" t="s">
        <v>29092</v>
      </c>
      <c r="P16524" s="3">
        <v>39481</v>
      </c>
      <c r="Q16524" s="2" t="s">
        <v>145</v>
      </c>
      <c r="R16524" s="2" t="s">
        <v>243</v>
      </c>
      <c r="S16524" s="2" t="s">
        <v>237</v>
      </c>
      <c r="T16524" s="2" t="s">
        <v>238</v>
      </c>
      <c r="U16524" s="2" t="s">
        <v>23</v>
      </c>
    </row>
    <row r="16525" spans="1:21" x14ac:dyDescent="0.3">
      <c r="A16525">
        <v>27523</v>
      </c>
      <c r="B16525" s="2" t="s">
        <v>3034</v>
      </c>
      <c r="C16525" s="2" t="s">
        <v>333</v>
      </c>
      <c r="D16525" s="2" t="s">
        <v>29903</v>
      </c>
      <c r="E16525" s="3">
        <v>27108</v>
      </c>
      <c r="F16525" s="2" t="s">
        <v>126</v>
      </c>
      <c r="G16525" s="2" t="s">
        <v>143</v>
      </c>
      <c r="H16525">
        <v>50000</v>
      </c>
      <c r="I16525">
        <v>0</v>
      </c>
      <c r="J16525">
        <v>0</v>
      </c>
      <c r="K16525" s="2" t="s">
        <v>224</v>
      </c>
      <c r="L16525" s="2" t="s">
        <v>117</v>
      </c>
      <c r="M16525">
        <v>0</v>
      </c>
      <c r="N16525">
        <v>2</v>
      </c>
      <c r="O16525" s="2" t="s">
        <v>29904</v>
      </c>
      <c r="P16525" s="3">
        <v>39255</v>
      </c>
      <c r="Q16525" s="2" t="s">
        <v>119</v>
      </c>
      <c r="R16525" s="2" t="s">
        <v>253</v>
      </c>
      <c r="S16525" s="2" t="s">
        <v>194</v>
      </c>
      <c r="T16525" s="2" t="s">
        <v>195</v>
      </c>
      <c r="U16525" s="2" t="s">
        <v>7</v>
      </c>
    </row>
    <row r="16526" spans="1:21" x14ac:dyDescent="0.3">
      <c r="A16526">
        <v>27524</v>
      </c>
      <c r="B16526" s="2" t="s">
        <v>299</v>
      </c>
      <c r="C16526" s="2" t="s">
        <v>3013</v>
      </c>
      <c r="D16526" s="2" t="s">
        <v>29905</v>
      </c>
      <c r="E16526" s="3">
        <v>27344</v>
      </c>
      <c r="F16526" s="2" t="s">
        <v>126</v>
      </c>
      <c r="G16526" s="2" t="s">
        <v>143</v>
      </c>
      <c r="H16526">
        <v>50000</v>
      </c>
      <c r="I16526">
        <v>0</v>
      </c>
      <c r="J16526">
        <v>0</v>
      </c>
      <c r="K16526" s="2" t="s">
        <v>267</v>
      </c>
      <c r="L16526" s="2" t="s">
        <v>212</v>
      </c>
      <c r="M16526">
        <v>0</v>
      </c>
      <c r="N16526">
        <v>2</v>
      </c>
      <c r="O16526" s="2" t="s">
        <v>29906</v>
      </c>
      <c r="P16526" s="3">
        <v>39259</v>
      </c>
      <c r="Q16526" s="2" t="s">
        <v>119</v>
      </c>
      <c r="R16526" s="2" t="s">
        <v>837</v>
      </c>
      <c r="S16526" s="2" t="s">
        <v>194</v>
      </c>
      <c r="T16526" s="2" t="s">
        <v>195</v>
      </c>
      <c r="U16526" s="2" t="s">
        <v>7</v>
      </c>
    </row>
    <row r="16527" spans="1:21" x14ac:dyDescent="0.3">
      <c r="A16527">
        <v>27525</v>
      </c>
      <c r="B16527" s="2" t="s">
        <v>1625</v>
      </c>
      <c r="C16527" s="2" t="s">
        <v>921</v>
      </c>
      <c r="D16527" s="2" t="s">
        <v>29907</v>
      </c>
      <c r="E16527" s="3">
        <v>27194</v>
      </c>
      <c r="F16527" s="2" t="s">
        <v>115</v>
      </c>
      <c r="G16527" s="2" t="s">
        <v>143</v>
      </c>
      <c r="H16527">
        <v>60000</v>
      </c>
      <c r="I16527">
        <v>0</v>
      </c>
      <c r="J16527">
        <v>0</v>
      </c>
      <c r="K16527" s="2" t="s">
        <v>211</v>
      </c>
      <c r="L16527" s="2" t="s">
        <v>117</v>
      </c>
      <c r="M16527">
        <v>0</v>
      </c>
      <c r="N16527">
        <v>2</v>
      </c>
      <c r="O16527" s="2" t="s">
        <v>29908</v>
      </c>
      <c r="P16527" s="3">
        <v>39334</v>
      </c>
      <c r="Q16527" s="2" t="s">
        <v>119</v>
      </c>
      <c r="R16527" s="2" t="s">
        <v>962</v>
      </c>
      <c r="S16527" s="2" t="s">
        <v>194</v>
      </c>
      <c r="T16527" s="2" t="s">
        <v>195</v>
      </c>
      <c r="U16527" s="2" t="s">
        <v>7</v>
      </c>
    </row>
    <row r="16528" spans="1:21" x14ac:dyDescent="0.3">
      <c r="A16528">
        <v>27526</v>
      </c>
      <c r="B16528" s="2" t="s">
        <v>1407</v>
      </c>
      <c r="C16528" s="2" t="s">
        <v>558</v>
      </c>
      <c r="D16528" s="2" t="s">
        <v>29909</v>
      </c>
      <c r="E16528" s="3">
        <v>27373</v>
      </c>
      <c r="F16528" s="2" t="s">
        <v>115</v>
      </c>
      <c r="G16528" s="2" t="s">
        <v>115</v>
      </c>
      <c r="H16528">
        <v>60000</v>
      </c>
      <c r="I16528">
        <v>0</v>
      </c>
      <c r="J16528">
        <v>0</v>
      </c>
      <c r="K16528" s="2" t="s">
        <v>211</v>
      </c>
      <c r="L16528" s="2" t="s">
        <v>117</v>
      </c>
      <c r="M16528">
        <v>1</v>
      </c>
      <c r="N16528">
        <v>2</v>
      </c>
      <c r="O16528" s="2" t="s">
        <v>29910</v>
      </c>
      <c r="P16528" s="3">
        <v>39348</v>
      </c>
      <c r="Q16528" s="2" t="s">
        <v>145</v>
      </c>
      <c r="R16528" s="2" t="s">
        <v>856</v>
      </c>
      <c r="S16528" s="2" t="s">
        <v>215</v>
      </c>
      <c r="T16528" s="2" t="s">
        <v>216</v>
      </c>
      <c r="U16528" s="2" t="s">
        <v>7</v>
      </c>
    </row>
    <row r="16529" spans="1:21" x14ac:dyDescent="0.3">
      <c r="A16529">
        <v>27527</v>
      </c>
      <c r="B16529" s="2" t="s">
        <v>1680</v>
      </c>
      <c r="C16529" s="2" t="s">
        <v>347</v>
      </c>
      <c r="D16529" s="2" t="s">
        <v>29911</v>
      </c>
      <c r="E16529" s="3">
        <v>24388</v>
      </c>
      <c r="F16529" s="2" t="s">
        <v>126</v>
      </c>
      <c r="G16529" s="2" t="s">
        <v>143</v>
      </c>
      <c r="H16529">
        <v>120000</v>
      </c>
      <c r="I16529">
        <v>2</v>
      </c>
      <c r="J16529">
        <v>2</v>
      </c>
      <c r="K16529" s="2" t="s">
        <v>116</v>
      </c>
      <c r="L16529" s="2" t="s">
        <v>191</v>
      </c>
      <c r="M16529">
        <v>0</v>
      </c>
      <c r="N16529">
        <v>3</v>
      </c>
      <c r="O16529" s="2" t="s">
        <v>29912</v>
      </c>
      <c r="P16529" s="3">
        <v>39251</v>
      </c>
      <c r="Q16529" s="2" t="s">
        <v>128</v>
      </c>
      <c r="R16529" s="2" t="s">
        <v>263</v>
      </c>
      <c r="S16529" s="2" t="s">
        <v>215</v>
      </c>
      <c r="T16529" s="2" t="s">
        <v>216</v>
      </c>
      <c r="U16529" s="2" t="s">
        <v>7</v>
      </c>
    </row>
    <row r="16530" spans="1:21" x14ac:dyDescent="0.3">
      <c r="A16530">
        <v>27528</v>
      </c>
      <c r="B16530" s="2" t="s">
        <v>1277</v>
      </c>
      <c r="C16530" s="2" t="s">
        <v>1011</v>
      </c>
      <c r="D16530" s="2" t="s">
        <v>29913</v>
      </c>
      <c r="E16530" s="3">
        <v>24221</v>
      </c>
      <c r="F16530" s="2" t="s">
        <v>115</v>
      </c>
      <c r="G16530" s="2" t="s">
        <v>143</v>
      </c>
      <c r="H16530">
        <v>130000</v>
      </c>
      <c r="I16530">
        <v>0</v>
      </c>
      <c r="J16530">
        <v>1</v>
      </c>
      <c r="K16530" s="2" t="s">
        <v>410</v>
      </c>
      <c r="L16530" s="2" t="s">
        <v>191</v>
      </c>
      <c r="M16530">
        <v>1</v>
      </c>
      <c r="N16530">
        <v>4</v>
      </c>
      <c r="O16530" s="2" t="s">
        <v>27074</v>
      </c>
      <c r="P16530" s="3">
        <v>39520</v>
      </c>
      <c r="Q16530" s="2" t="s">
        <v>128</v>
      </c>
      <c r="R16530" s="2" t="s">
        <v>350</v>
      </c>
      <c r="S16530" s="2" t="s">
        <v>215</v>
      </c>
      <c r="T16530" s="2" t="s">
        <v>216</v>
      </c>
      <c r="U16530" s="2" t="s">
        <v>7</v>
      </c>
    </row>
    <row r="16531" spans="1:21" x14ac:dyDescent="0.3">
      <c r="A16531">
        <v>27529</v>
      </c>
      <c r="B16531" s="2" t="s">
        <v>4377</v>
      </c>
      <c r="C16531" s="2" t="s">
        <v>2209</v>
      </c>
      <c r="D16531" s="2" t="s">
        <v>29914</v>
      </c>
      <c r="E16531" s="3">
        <v>24153</v>
      </c>
      <c r="F16531" s="2" t="s">
        <v>115</v>
      </c>
      <c r="G16531" s="2" t="s">
        <v>143</v>
      </c>
      <c r="H16531">
        <v>130000</v>
      </c>
      <c r="I16531">
        <v>1</v>
      </c>
      <c r="J16531">
        <v>1</v>
      </c>
      <c r="K16531" s="2" t="s">
        <v>410</v>
      </c>
      <c r="L16531" s="2" t="s">
        <v>191</v>
      </c>
      <c r="M16531">
        <v>1</v>
      </c>
      <c r="N16531">
        <v>4</v>
      </c>
      <c r="O16531" s="2" t="s">
        <v>29915</v>
      </c>
      <c r="P16531" s="3">
        <v>39501</v>
      </c>
      <c r="Q16531" s="2" t="s">
        <v>128</v>
      </c>
      <c r="R16531" s="2" t="s">
        <v>2622</v>
      </c>
      <c r="S16531" s="2" t="s">
        <v>215</v>
      </c>
      <c r="T16531" s="2" t="s">
        <v>216</v>
      </c>
      <c r="U16531" s="2" t="s">
        <v>7</v>
      </c>
    </row>
    <row r="16532" spans="1:21" x14ac:dyDescent="0.3">
      <c r="A16532">
        <v>27530</v>
      </c>
      <c r="B16532" s="2" t="s">
        <v>780</v>
      </c>
      <c r="C16532" s="2" t="s">
        <v>578</v>
      </c>
      <c r="D16532" s="2" t="s">
        <v>29916</v>
      </c>
      <c r="E16532" s="3">
        <v>20962</v>
      </c>
      <c r="F16532" s="2" t="s">
        <v>115</v>
      </c>
      <c r="G16532" s="2" t="s">
        <v>143</v>
      </c>
      <c r="H16532">
        <v>70000</v>
      </c>
      <c r="I16532">
        <v>2</v>
      </c>
      <c r="J16532">
        <v>0</v>
      </c>
      <c r="K16532" s="2" t="s">
        <v>267</v>
      </c>
      <c r="L16532" s="2" t="s">
        <v>212</v>
      </c>
      <c r="M16532">
        <v>1</v>
      </c>
      <c r="N16532">
        <v>2</v>
      </c>
      <c r="O16532" s="2" t="s">
        <v>16132</v>
      </c>
      <c r="P16532" s="3">
        <v>39350</v>
      </c>
      <c r="Q16532" s="2" t="s">
        <v>145</v>
      </c>
      <c r="R16532" s="2" t="s">
        <v>806</v>
      </c>
      <c r="S16532" s="2" t="s">
        <v>215</v>
      </c>
      <c r="T16532" s="2" t="s">
        <v>216</v>
      </c>
      <c r="U16532" s="2" t="s">
        <v>7</v>
      </c>
    </row>
    <row r="16533" spans="1:21" x14ac:dyDescent="0.3">
      <c r="A16533">
        <v>27531</v>
      </c>
      <c r="B16533" s="2" t="s">
        <v>537</v>
      </c>
      <c r="C16533" s="2" t="s">
        <v>1278</v>
      </c>
      <c r="D16533" s="2" t="s">
        <v>29917</v>
      </c>
      <c r="E16533" s="3">
        <v>23419</v>
      </c>
      <c r="F16533" s="2" t="s">
        <v>126</v>
      </c>
      <c r="G16533" s="2" t="s">
        <v>143</v>
      </c>
      <c r="H16533">
        <v>40000</v>
      </c>
      <c r="I16533">
        <v>0</v>
      </c>
      <c r="J16533">
        <v>0</v>
      </c>
      <c r="K16533" s="2" t="s">
        <v>116</v>
      </c>
      <c r="L16533" s="2" t="s">
        <v>117</v>
      </c>
      <c r="M16533">
        <v>0</v>
      </c>
      <c r="N16533">
        <v>1</v>
      </c>
      <c r="O16533" s="2" t="s">
        <v>9932</v>
      </c>
      <c r="P16533" s="3">
        <v>39248</v>
      </c>
      <c r="Q16533" s="2" t="s">
        <v>128</v>
      </c>
      <c r="R16533" s="2" t="s">
        <v>682</v>
      </c>
      <c r="S16533" s="2" t="s">
        <v>194</v>
      </c>
      <c r="T16533" s="2" t="s">
        <v>195</v>
      </c>
      <c r="U16533" s="2" t="s">
        <v>7</v>
      </c>
    </row>
    <row r="16534" spans="1:21" x14ac:dyDescent="0.3">
      <c r="A16534">
        <v>27532</v>
      </c>
      <c r="B16534" s="2" t="s">
        <v>2290</v>
      </c>
      <c r="C16534" s="2" t="s">
        <v>356</v>
      </c>
      <c r="D16534" s="2" t="s">
        <v>29918</v>
      </c>
      <c r="E16534" s="3">
        <v>23472</v>
      </c>
      <c r="F16534" s="2" t="s">
        <v>126</v>
      </c>
      <c r="G16534" s="2" t="s">
        <v>143</v>
      </c>
      <c r="H16534">
        <v>60000</v>
      </c>
      <c r="I16534">
        <v>4</v>
      </c>
      <c r="J16534">
        <v>4</v>
      </c>
      <c r="K16534" s="2" t="s">
        <v>116</v>
      </c>
      <c r="L16534" s="2" t="s">
        <v>212</v>
      </c>
      <c r="M16534">
        <v>1</v>
      </c>
      <c r="N16534">
        <v>2</v>
      </c>
      <c r="O16534" s="2" t="s">
        <v>29919</v>
      </c>
      <c r="P16534" s="3">
        <v>39630</v>
      </c>
      <c r="Q16534" s="2" t="s">
        <v>136</v>
      </c>
      <c r="R16534" s="2" t="s">
        <v>844</v>
      </c>
      <c r="S16534" s="2" t="s">
        <v>194</v>
      </c>
      <c r="T16534" s="2" t="s">
        <v>195</v>
      </c>
      <c r="U16534" s="2" t="s">
        <v>7</v>
      </c>
    </row>
    <row r="16535" spans="1:21" x14ac:dyDescent="0.3">
      <c r="A16535">
        <v>27533</v>
      </c>
      <c r="B16535" s="2" t="s">
        <v>948</v>
      </c>
      <c r="C16535" s="2" t="s">
        <v>546</v>
      </c>
      <c r="D16535" s="2" t="s">
        <v>29920</v>
      </c>
      <c r="E16535" s="3">
        <v>23460</v>
      </c>
      <c r="F16535" s="2" t="s">
        <v>115</v>
      </c>
      <c r="G16535" s="2" t="s">
        <v>143</v>
      </c>
      <c r="H16535">
        <v>60000</v>
      </c>
      <c r="I16535">
        <v>4</v>
      </c>
      <c r="J16535">
        <v>4</v>
      </c>
      <c r="K16535" s="2" t="s">
        <v>116</v>
      </c>
      <c r="L16535" s="2" t="s">
        <v>212</v>
      </c>
      <c r="M16535">
        <v>1</v>
      </c>
      <c r="N16535">
        <v>2</v>
      </c>
      <c r="O16535" s="2" t="s">
        <v>29921</v>
      </c>
      <c r="P16535" s="3">
        <v>39373</v>
      </c>
      <c r="Q16535" s="2" t="s">
        <v>136</v>
      </c>
      <c r="R16535" s="2" t="s">
        <v>258</v>
      </c>
      <c r="S16535" s="2" t="s">
        <v>215</v>
      </c>
      <c r="T16535" s="2" t="s">
        <v>216</v>
      </c>
      <c r="U16535" s="2" t="s">
        <v>7</v>
      </c>
    </row>
    <row r="16536" spans="1:21" x14ac:dyDescent="0.3">
      <c r="A16536">
        <v>27534</v>
      </c>
      <c r="B16536" s="2" t="s">
        <v>600</v>
      </c>
      <c r="C16536" s="2" t="s">
        <v>1169</v>
      </c>
      <c r="D16536" s="2" t="s">
        <v>29922</v>
      </c>
      <c r="E16536" s="3">
        <v>23579</v>
      </c>
      <c r="F16536" s="2" t="s">
        <v>126</v>
      </c>
      <c r="G16536" s="2" t="s">
        <v>143</v>
      </c>
      <c r="H16536">
        <v>60000</v>
      </c>
      <c r="I16536">
        <v>4</v>
      </c>
      <c r="J16536">
        <v>4</v>
      </c>
      <c r="K16536" s="2" t="s">
        <v>116</v>
      </c>
      <c r="L16536" s="2" t="s">
        <v>212</v>
      </c>
      <c r="M16536">
        <v>0</v>
      </c>
      <c r="N16536">
        <v>3</v>
      </c>
      <c r="O16536" s="2" t="s">
        <v>12622</v>
      </c>
      <c r="P16536" s="3">
        <v>39243</v>
      </c>
      <c r="Q16536" s="2" t="s">
        <v>145</v>
      </c>
      <c r="R16536" s="2" t="s">
        <v>710</v>
      </c>
      <c r="S16536" s="2" t="s">
        <v>215</v>
      </c>
      <c r="T16536" s="2" t="s">
        <v>216</v>
      </c>
      <c r="U16536" s="2" t="s">
        <v>7</v>
      </c>
    </row>
    <row r="16537" spans="1:21" x14ac:dyDescent="0.3">
      <c r="A16537">
        <v>27535</v>
      </c>
      <c r="B16537" s="2" t="s">
        <v>196</v>
      </c>
      <c r="C16537" s="2" t="s">
        <v>980</v>
      </c>
      <c r="D16537" s="2" t="s">
        <v>29923</v>
      </c>
      <c r="E16537" s="3">
        <v>23493</v>
      </c>
      <c r="F16537" s="2" t="s">
        <v>126</v>
      </c>
      <c r="G16537" s="2" t="s">
        <v>115</v>
      </c>
      <c r="H16537">
        <v>60000</v>
      </c>
      <c r="I16537">
        <v>5</v>
      </c>
      <c r="J16537">
        <v>5</v>
      </c>
      <c r="K16537" s="2" t="s">
        <v>116</v>
      </c>
      <c r="L16537" s="2" t="s">
        <v>212</v>
      </c>
      <c r="M16537">
        <v>1</v>
      </c>
      <c r="N16537">
        <v>3</v>
      </c>
      <c r="O16537" s="2" t="s">
        <v>15544</v>
      </c>
      <c r="P16537" s="3">
        <v>39241</v>
      </c>
      <c r="Q16537" s="2" t="s">
        <v>173</v>
      </c>
      <c r="R16537" s="2" t="s">
        <v>1157</v>
      </c>
      <c r="S16537" s="2" t="s">
        <v>215</v>
      </c>
      <c r="T16537" s="2" t="s">
        <v>216</v>
      </c>
      <c r="U16537" s="2" t="s">
        <v>7</v>
      </c>
    </row>
    <row r="16538" spans="1:21" x14ac:dyDescent="0.3">
      <c r="A16538">
        <v>27536</v>
      </c>
      <c r="B16538" s="2" t="s">
        <v>131</v>
      </c>
      <c r="C16538" s="2" t="s">
        <v>245</v>
      </c>
      <c r="D16538" s="2" t="s">
        <v>29924</v>
      </c>
      <c r="E16538" s="3">
        <v>23525</v>
      </c>
      <c r="F16538" s="2" t="s">
        <v>115</v>
      </c>
      <c r="G16538" s="2" t="s">
        <v>143</v>
      </c>
      <c r="H16538">
        <v>60000</v>
      </c>
      <c r="I16538">
        <v>4</v>
      </c>
      <c r="J16538">
        <v>2</v>
      </c>
      <c r="K16538" s="2" t="s">
        <v>116</v>
      </c>
      <c r="L16538" s="2" t="s">
        <v>212</v>
      </c>
      <c r="M16538">
        <v>1</v>
      </c>
      <c r="N16538">
        <v>2</v>
      </c>
      <c r="O16538" s="2" t="s">
        <v>29925</v>
      </c>
      <c r="P16538" s="3">
        <v>39231</v>
      </c>
      <c r="Q16538" s="2" t="s">
        <v>136</v>
      </c>
      <c r="R16538" s="2" t="s">
        <v>131</v>
      </c>
      <c r="S16538" s="2" t="s">
        <v>237</v>
      </c>
      <c r="T16538" s="2" t="s">
        <v>238</v>
      </c>
      <c r="U16538" s="2" t="s">
        <v>23</v>
      </c>
    </row>
    <row r="16539" spans="1:21" x14ac:dyDescent="0.3">
      <c r="A16539">
        <v>27537</v>
      </c>
      <c r="B16539" s="2" t="s">
        <v>341</v>
      </c>
      <c r="C16539" s="2" t="s">
        <v>542</v>
      </c>
      <c r="D16539" s="2" t="s">
        <v>29926</v>
      </c>
      <c r="E16539" s="3">
        <v>23064</v>
      </c>
      <c r="F16539" s="2" t="s">
        <v>115</v>
      </c>
      <c r="G16539" s="2" t="s">
        <v>143</v>
      </c>
      <c r="H16539">
        <v>70000</v>
      </c>
      <c r="I16539">
        <v>4</v>
      </c>
      <c r="J16539">
        <v>2</v>
      </c>
      <c r="K16539" s="2" t="s">
        <v>116</v>
      </c>
      <c r="L16539" s="2" t="s">
        <v>117</v>
      </c>
      <c r="M16539">
        <v>1</v>
      </c>
      <c r="N16539">
        <v>2</v>
      </c>
      <c r="O16539" s="2" t="s">
        <v>28637</v>
      </c>
      <c r="P16539" s="3">
        <v>39241</v>
      </c>
      <c r="Q16539" s="2" t="s">
        <v>136</v>
      </c>
      <c r="R16539" s="2" t="s">
        <v>816</v>
      </c>
      <c r="S16539" s="2" t="s">
        <v>215</v>
      </c>
      <c r="T16539" s="2" t="s">
        <v>216</v>
      </c>
      <c r="U16539" s="2" t="s">
        <v>7</v>
      </c>
    </row>
    <row r="16540" spans="1:21" x14ac:dyDescent="0.3">
      <c r="A16540">
        <v>27538</v>
      </c>
      <c r="B16540" s="2" t="s">
        <v>1110</v>
      </c>
      <c r="C16540" s="2" t="s">
        <v>1172</v>
      </c>
      <c r="D16540" s="2" t="s">
        <v>29927</v>
      </c>
      <c r="E16540" s="3">
        <v>23056</v>
      </c>
      <c r="F16540" s="2" t="s">
        <v>115</v>
      </c>
      <c r="G16540" s="2" t="s">
        <v>115</v>
      </c>
      <c r="H16540">
        <v>70000</v>
      </c>
      <c r="I16540">
        <v>4</v>
      </c>
      <c r="J16540">
        <v>2</v>
      </c>
      <c r="K16540" s="2" t="s">
        <v>116</v>
      </c>
      <c r="L16540" s="2" t="s">
        <v>117</v>
      </c>
      <c r="M16540">
        <v>1</v>
      </c>
      <c r="N16540">
        <v>2</v>
      </c>
      <c r="O16540" s="2" t="s">
        <v>14892</v>
      </c>
      <c r="P16540" s="3">
        <v>39652</v>
      </c>
      <c r="Q16540" s="2" t="s">
        <v>136</v>
      </c>
      <c r="R16540" s="2" t="s">
        <v>248</v>
      </c>
      <c r="S16540" s="2" t="s">
        <v>201</v>
      </c>
      <c r="T16540" s="2" t="s">
        <v>202</v>
      </c>
      <c r="U16540" s="2" t="s">
        <v>7</v>
      </c>
    </row>
    <row r="16541" spans="1:21" x14ac:dyDescent="0.3">
      <c r="A16541">
        <v>27539</v>
      </c>
      <c r="B16541" s="2" t="s">
        <v>2174</v>
      </c>
      <c r="C16541" s="2" t="s">
        <v>5946</v>
      </c>
      <c r="D16541" s="2" t="s">
        <v>29928</v>
      </c>
      <c r="E16541" s="3">
        <v>25028</v>
      </c>
      <c r="F16541" s="2" t="s">
        <v>126</v>
      </c>
      <c r="G16541" s="2" t="s">
        <v>115</v>
      </c>
      <c r="H16541">
        <v>70000</v>
      </c>
      <c r="I16541">
        <v>0</v>
      </c>
      <c r="J16541">
        <v>0</v>
      </c>
      <c r="K16541" s="2" t="s">
        <v>116</v>
      </c>
      <c r="L16541" s="2" t="s">
        <v>117</v>
      </c>
      <c r="M16541">
        <v>0</v>
      </c>
      <c r="N16541">
        <v>1</v>
      </c>
      <c r="O16541" s="2" t="s">
        <v>22828</v>
      </c>
      <c r="P16541" s="3">
        <v>39262</v>
      </c>
      <c r="Q16541" s="2" t="s">
        <v>136</v>
      </c>
      <c r="R16541" s="2" t="s">
        <v>901</v>
      </c>
      <c r="S16541" s="2" t="s">
        <v>215</v>
      </c>
      <c r="T16541" s="2" t="s">
        <v>216</v>
      </c>
      <c r="U16541" s="2" t="s">
        <v>7</v>
      </c>
    </row>
    <row r="16542" spans="1:21" x14ac:dyDescent="0.3">
      <c r="A16542">
        <v>27540</v>
      </c>
      <c r="B16542" s="2" t="s">
        <v>908</v>
      </c>
      <c r="C16542" s="2" t="s">
        <v>447</v>
      </c>
      <c r="D16542" s="2" t="s">
        <v>29929</v>
      </c>
      <c r="E16542" s="3">
        <v>25145</v>
      </c>
      <c r="F16542" s="2" t="s">
        <v>126</v>
      </c>
      <c r="G16542" s="2" t="s">
        <v>143</v>
      </c>
      <c r="H16542">
        <v>70000</v>
      </c>
      <c r="I16542">
        <v>0</v>
      </c>
      <c r="J16542">
        <v>0</v>
      </c>
      <c r="K16542" s="2" t="s">
        <v>116</v>
      </c>
      <c r="L16542" s="2" t="s">
        <v>117</v>
      </c>
      <c r="M16542">
        <v>0</v>
      </c>
      <c r="N16542">
        <v>1</v>
      </c>
      <c r="O16542" s="2" t="s">
        <v>29930</v>
      </c>
      <c r="P16542" s="3">
        <v>39254</v>
      </c>
      <c r="Q16542" s="2" t="s">
        <v>128</v>
      </c>
      <c r="R16542" s="2" t="s">
        <v>345</v>
      </c>
      <c r="S16542" s="2" t="s">
        <v>215</v>
      </c>
      <c r="T16542" s="2" t="s">
        <v>216</v>
      </c>
      <c r="U16542" s="2" t="s">
        <v>7</v>
      </c>
    </row>
    <row r="16543" spans="1:21" x14ac:dyDescent="0.3">
      <c r="A16543">
        <v>27541</v>
      </c>
      <c r="B16543" s="2" t="s">
        <v>678</v>
      </c>
      <c r="C16543" s="2" t="s">
        <v>333</v>
      </c>
      <c r="D16543" s="2" t="s">
        <v>29931</v>
      </c>
      <c r="E16543" s="3">
        <v>25123</v>
      </c>
      <c r="F16543" s="2" t="s">
        <v>126</v>
      </c>
      <c r="G16543" s="2" t="s">
        <v>143</v>
      </c>
      <c r="H16543">
        <v>70000</v>
      </c>
      <c r="I16543">
        <v>0</v>
      </c>
      <c r="J16543">
        <v>0</v>
      </c>
      <c r="K16543" s="2" t="s">
        <v>116</v>
      </c>
      <c r="L16543" s="2" t="s">
        <v>117</v>
      </c>
      <c r="M16543">
        <v>1</v>
      </c>
      <c r="N16543">
        <v>1</v>
      </c>
      <c r="O16543" s="2" t="s">
        <v>1953</v>
      </c>
      <c r="P16543" s="3">
        <v>39243</v>
      </c>
      <c r="Q16543" s="2" t="s">
        <v>136</v>
      </c>
      <c r="R16543" s="2" t="s">
        <v>1857</v>
      </c>
      <c r="S16543" s="2" t="s">
        <v>215</v>
      </c>
      <c r="T16543" s="2" t="s">
        <v>216</v>
      </c>
      <c r="U16543" s="2" t="s">
        <v>7</v>
      </c>
    </row>
    <row r="16544" spans="1:21" x14ac:dyDescent="0.3">
      <c r="A16544">
        <v>27542</v>
      </c>
      <c r="B16544" s="2" t="s">
        <v>441</v>
      </c>
      <c r="C16544" s="2" t="s">
        <v>690</v>
      </c>
      <c r="D16544" s="2" t="s">
        <v>29932</v>
      </c>
      <c r="E16544" s="3">
        <v>22770</v>
      </c>
      <c r="F16544" s="2" t="s">
        <v>115</v>
      </c>
      <c r="G16544" s="2" t="s">
        <v>143</v>
      </c>
      <c r="H16544">
        <v>70000</v>
      </c>
      <c r="I16544">
        <v>1</v>
      </c>
      <c r="J16544">
        <v>0</v>
      </c>
      <c r="K16544" s="2" t="s">
        <v>116</v>
      </c>
      <c r="L16544" s="2" t="s">
        <v>117</v>
      </c>
      <c r="M16544">
        <v>1</v>
      </c>
      <c r="N16544">
        <v>1</v>
      </c>
      <c r="O16544" s="2" t="s">
        <v>29933</v>
      </c>
      <c r="P16544" s="3">
        <v>39242</v>
      </c>
      <c r="Q16544" s="2" t="s">
        <v>136</v>
      </c>
      <c r="R16544" s="2" t="s">
        <v>1024</v>
      </c>
      <c r="S16544" s="2" t="s">
        <v>194</v>
      </c>
      <c r="T16544" s="2" t="s">
        <v>195</v>
      </c>
      <c r="U16544" s="2" t="s">
        <v>7</v>
      </c>
    </row>
    <row r="16545" spans="1:21" x14ac:dyDescent="0.3">
      <c r="A16545">
        <v>27543</v>
      </c>
      <c r="B16545" s="2" t="s">
        <v>1872</v>
      </c>
      <c r="C16545" s="2" t="s">
        <v>698</v>
      </c>
      <c r="D16545" s="2" t="s">
        <v>29934</v>
      </c>
      <c r="E16545" s="3">
        <v>22700</v>
      </c>
      <c r="F16545" s="2" t="s">
        <v>115</v>
      </c>
      <c r="G16545" s="2" t="s">
        <v>143</v>
      </c>
      <c r="H16545">
        <v>70000</v>
      </c>
      <c r="I16545">
        <v>1</v>
      </c>
      <c r="J16545">
        <v>0</v>
      </c>
      <c r="K16545" s="2" t="s">
        <v>116</v>
      </c>
      <c r="L16545" s="2" t="s">
        <v>117</v>
      </c>
      <c r="M16545">
        <v>1</v>
      </c>
      <c r="N16545">
        <v>1</v>
      </c>
      <c r="O16545" s="2" t="s">
        <v>4000</v>
      </c>
      <c r="P16545" s="3">
        <v>39245</v>
      </c>
      <c r="Q16545" s="2" t="s">
        <v>136</v>
      </c>
      <c r="R16545" s="2" t="s">
        <v>816</v>
      </c>
      <c r="S16545" s="2" t="s">
        <v>215</v>
      </c>
      <c r="T16545" s="2" t="s">
        <v>216</v>
      </c>
      <c r="U16545" s="2" t="s">
        <v>7</v>
      </c>
    </row>
    <row r="16546" spans="1:21" x14ac:dyDescent="0.3">
      <c r="A16546">
        <v>27544</v>
      </c>
      <c r="B16546" s="2" t="s">
        <v>6706</v>
      </c>
      <c r="C16546" s="2" t="s">
        <v>1582</v>
      </c>
      <c r="D16546" s="2" t="s">
        <v>29935</v>
      </c>
      <c r="E16546" s="3">
        <v>22481</v>
      </c>
      <c r="F16546" s="2" t="s">
        <v>115</v>
      </c>
      <c r="G16546" s="2" t="s">
        <v>143</v>
      </c>
      <c r="H16546">
        <v>60000</v>
      </c>
      <c r="I16546">
        <v>1</v>
      </c>
      <c r="J16546">
        <v>0</v>
      </c>
      <c r="K16546" s="2" t="s">
        <v>211</v>
      </c>
      <c r="L16546" s="2" t="s">
        <v>212</v>
      </c>
      <c r="M16546">
        <v>1</v>
      </c>
      <c r="N16546">
        <v>1</v>
      </c>
      <c r="O16546" s="2" t="s">
        <v>29936</v>
      </c>
      <c r="P16546" s="3">
        <v>39255</v>
      </c>
      <c r="Q16546" s="2" t="s">
        <v>128</v>
      </c>
      <c r="R16546" s="2" t="s">
        <v>1027</v>
      </c>
      <c r="S16546" s="2" t="s">
        <v>215</v>
      </c>
      <c r="T16546" s="2" t="s">
        <v>216</v>
      </c>
      <c r="U16546" s="2" t="s">
        <v>7</v>
      </c>
    </row>
    <row r="16547" spans="1:21" x14ac:dyDescent="0.3">
      <c r="A16547">
        <v>27545</v>
      </c>
      <c r="B16547" s="2" t="s">
        <v>517</v>
      </c>
      <c r="C16547" s="2" t="s">
        <v>323</v>
      </c>
      <c r="D16547" s="2" t="s">
        <v>29937</v>
      </c>
      <c r="E16547" s="3">
        <v>22292</v>
      </c>
      <c r="F16547" s="2" t="s">
        <v>115</v>
      </c>
      <c r="G16547" s="2" t="s">
        <v>115</v>
      </c>
      <c r="H16547">
        <v>60000</v>
      </c>
      <c r="I16547">
        <v>1</v>
      </c>
      <c r="J16547">
        <v>0</v>
      </c>
      <c r="K16547" s="2" t="s">
        <v>211</v>
      </c>
      <c r="L16547" s="2" t="s">
        <v>212</v>
      </c>
      <c r="M16547">
        <v>1</v>
      </c>
      <c r="N16547">
        <v>1</v>
      </c>
      <c r="O16547" s="2" t="s">
        <v>26221</v>
      </c>
      <c r="P16547" s="3">
        <v>39231</v>
      </c>
      <c r="Q16547" s="2" t="s">
        <v>128</v>
      </c>
      <c r="R16547" s="2" t="s">
        <v>236</v>
      </c>
      <c r="S16547" s="2" t="s">
        <v>237</v>
      </c>
      <c r="T16547" s="2" t="s">
        <v>238</v>
      </c>
      <c r="U16547" s="2" t="s">
        <v>23</v>
      </c>
    </row>
    <row r="16548" spans="1:21" x14ac:dyDescent="0.3">
      <c r="A16548">
        <v>27546</v>
      </c>
      <c r="B16548" s="2" t="s">
        <v>1172</v>
      </c>
      <c r="C16548" s="2" t="s">
        <v>578</v>
      </c>
      <c r="D16548" s="2" t="s">
        <v>29938</v>
      </c>
      <c r="E16548" s="3">
        <v>22050</v>
      </c>
      <c r="F16548" s="2" t="s">
        <v>126</v>
      </c>
      <c r="G16548" s="2" t="s">
        <v>115</v>
      </c>
      <c r="H16548">
        <v>40000</v>
      </c>
      <c r="I16548">
        <v>4</v>
      </c>
      <c r="J16548">
        <v>2</v>
      </c>
      <c r="K16548" s="2" t="s">
        <v>224</v>
      </c>
      <c r="L16548" s="2" t="s">
        <v>212</v>
      </c>
      <c r="M16548">
        <v>1</v>
      </c>
      <c r="N16548">
        <v>2</v>
      </c>
      <c r="O16548" s="2" t="s">
        <v>29939</v>
      </c>
      <c r="P16548" s="3">
        <v>39257</v>
      </c>
      <c r="Q16548" s="2" t="s">
        <v>136</v>
      </c>
      <c r="R16548" s="2" t="s">
        <v>740</v>
      </c>
      <c r="S16548" s="2" t="s">
        <v>215</v>
      </c>
      <c r="T16548" s="2" t="s">
        <v>216</v>
      </c>
      <c r="U16548" s="2" t="s">
        <v>7</v>
      </c>
    </row>
    <row r="16549" spans="1:21" x14ac:dyDescent="0.3">
      <c r="A16549">
        <v>27547</v>
      </c>
      <c r="B16549" s="2" t="s">
        <v>2056</v>
      </c>
      <c r="C16549" s="2" t="s">
        <v>218</v>
      </c>
      <c r="D16549" s="2" t="s">
        <v>29940</v>
      </c>
      <c r="E16549" s="3">
        <v>22131</v>
      </c>
      <c r="F16549" s="2" t="s">
        <v>115</v>
      </c>
      <c r="G16549" s="2" t="s">
        <v>115</v>
      </c>
      <c r="H16549">
        <v>40000</v>
      </c>
      <c r="I16549">
        <v>4</v>
      </c>
      <c r="J16549">
        <v>2</v>
      </c>
      <c r="K16549" s="2" t="s">
        <v>224</v>
      </c>
      <c r="L16549" s="2" t="s">
        <v>212</v>
      </c>
      <c r="M16549">
        <v>1</v>
      </c>
      <c r="N16549">
        <v>2</v>
      </c>
      <c r="O16549" s="2" t="s">
        <v>21254</v>
      </c>
      <c r="P16549" s="3">
        <v>39239</v>
      </c>
      <c r="Q16549" s="2" t="s">
        <v>128</v>
      </c>
      <c r="R16549" s="2" t="s">
        <v>811</v>
      </c>
      <c r="S16549" s="2" t="s">
        <v>215</v>
      </c>
      <c r="T16549" s="2" t="s">
        <v>216</v>
      </c>
      <c r="U16549" s="2" t="s">
        <v>7</v>
      </c>
    </row>
    <row r="16550" spans="1:21" x14ac:dyDescent="0.3">
      <c r="A16550">
        <v>27548</v>
      </c>
      <c r="B16550" s="2" t="s">
        <v>857</v>
      </c>
      <c r="C16550" s="2" t="s">
        <v>1896</v>
      </c>
      <c r="D16550" s="2" t="s">
        <v>29941</v>
      </c>
      <c r="E16550" s="3">
        <v>22248</v>
      </c>
      <c r="F16550" s="2" t="s">
        <v>115</v>
      </c>
      <c r="G16550" s="2" t="s">
        <v>115</v>
      </c>
      <c r="H16550">
        <v>60000</v>
      </c>
      <c r="I16550">
        <v>1</v>
      </c>
      <c r="J16550">
        <v>0</v>
      </c>
      <c r="K16550" s="2" t="s">
        <v>211</v>
      </c>
      <c r="L16550" s="2" t="s">
        <v>212</v>
      </c>
      <c r="M16550">
        <v>1</v>
      </c>
      <c r="N16550">
        <v>1</v>
      </c>
      <c r="O16550" s="2" t="s">
        <v>6987</v>
      </c>
      <c r="P16550" s="3">
        <v>39624</v>
      </c>
      <c r="Q16550" s="2" t="s">
        <v>136</v>
      </c>
      <c r="R16550" s="2" t="s">
        <v>744</v>
      </c>
      <c r="S16550" s="2" t="s">
        <v>194</v>
      </c>
      <c r="T16550" s="2" t="s">
        <v>195</v>
      </c>
      <c r="U16550" s="2" t="s">
        <v>7</v>
      </c>
    </row>
    <row r="16551" spans="1:21" x14ac:dyDescent="0.3">
      <c r="A16551">
        <v>27549</v>
      </c>
      <c r="B16551" s="2" t="s">
        <v>533</v>
      </c>
      <c r="C16551" s="2" t="s">
        <v>150</v>
      </c>
      <c r="D16551" s="2" t="s">
        <v>29942</v>
      </c>
      <c r="E16551" s="3">
        <v>22254</v>
      </c>
      <c r="F16551" s="2" t="s">
        <v>115</v>
      </c>
      <c r="G16551" s="2" t="s">
        <v>115</v>
      </c>
      <c r="H16551">
        <v>60000</v>
      </c>
      <c r="I16551">
        <v>1</v>
      </c>
      <c r="J16551">
        <v>0</v>
      </c>
      <c r="K16551" s="2" t="s">
        <v>211</v>
      </c>
      <c r="L16551" s="2" t="s">
        <v>212</v>
      </c>
      <c r="M16551">
        <v>1</v>
      </c>
      <c r="N16551">
        <v>1</v>
      </c>
      <c r="O16551" s="2" t="s">
        <v>29943</v>
      </c>
      <c r="P16551" s="3">
        <v>39234</v>
      </c>
      <c r="Q16551" s="2" t="s">
        <v>136</v>
      </c>
      <c r="R16551" s="2" t="s">
        <v>1884</v>
      </c>
      <c r="S16551" s="2" t="s">
        <v>194</v>
      </c>
      <c r="T16551" s="2" t="s">
        <v>195</v>
      </c>
      <c r="U16551" s="2" t="s">
        <v>7</v>
      </c>
    </row>
    <row r="16552" spans="1:21" x14ac:dyDescent="0.3">
      <c r="A16552">
        <v>27550</v>
      </c>
      <c r="B16552" s="2" t="s">
        <v>706</v>
      </c>
      <c r="C16552" s="2" t="s">
        <v>3018</v>
      </c>
      <c r="D16552" s="2" t="s">
        <v>29944</v>
      </c>
      <c r="E16552" s="3">
        <v>24798</v>
      </c>
      <c r="F16552" s="2" t="s">
        <v>126</v>
      </c>
      <c r="G16552" s="2" t="s">
        <v>115</v>
      </c>
      <c r="H16552">
        <v>60000</v>
      </c>
      <c r="I16552">
        <v>0</v>
      </c>
      <c r="J16552">
        <v>0</v>
      </c>
      <c r="K16552" s="2" t="s">
        <v>211</v>
      </c>
      <c r="L16552" s="2" t="s">
        <v>212</v>
      </c>
      <c r="M16552">
        <v>0</v>
      </c>
      <c r="N16552">
        <v>1</v>
      </c>
      <c r="O16552" s="2" t="s">
        <v>22841</v>
      </c>
      <c r="P16552" s="3">
        <v>39233</v>
      </c>
      <c r="Q16552" s="2" t="s">
        <v>136</v>
      </c>
      <c r="R16552" s="2" t="s">
        <v>1895</v>
      </c>
      <c r="S16552" s="2" t="s">
        <v>237</v>
      </c>
      <c r="T16552" s="2" t="s">
        <v>238</v>
      </c>
      <c r="U16552" s="2" t="s">
        <v>23</v>
      </c>
    </row>
    <row r="16553" spans="1:21" x14ac:dyDescent="0.3">
      <c r="A16553">
        <v>27551</v>
      </c>
      <c r="B16553" s="2" t="s">
        <v>2167</v>
      </c>
      <c r="C16553" s="2" t="s">
        <v>679</v>
      </c>
      <c r="D16553" s="2" t="s">
        <v>29945</v>
      </c>
      <c r="E16553" s="3">
        <v>24762</v>
      </c>
      <c r="F16553" s="2" t="s">
        <v>115</v>
      </c>
      <c r="G16553" s="2" t="s">
        <v>115</v>
      </c>
      <c r="H16553">
        <v>60000</v>
      </c>
      <c r="I16553">
        <v>0</v>
      </c>
      <c r="J16553">
        <v>0</v>
      </c>
      <c r="K16553" s="2" t="s">
        <v>211</v>
      </c>
      <c r="L16553" s="2" t="s">
        <v>212</v>
      </c>
      <c r="M16553">
        <v>0</v>
      </c>
      <c r="N16553">
        <v>1</v>
      </c>
      <c r="O16553" s="2" t="s">
        <v>26421</v>
      </c>
      <c r="P16553" s="3">
        <v>39242</v>
      </c>
      <c r="Q16553" s="2" t="s">
        <v>128</v>
      </c>
      <c r="R16553" s="2" t="s">
        <v>1236</v>
      </c>
      <c r="S16553" s="2" t="s">
        <v>201</v>
      </c>
      <c r="T16553" s="2" t="s">
        <v>202</v>
      </c>
      <c r="U16553" s="2" t="s">
        <v>7</v>
      </c>
    </row>
    <row r="16554" spans="1:21" x14ac:dyDescent="0.3">
      <c r="A16554">
        <v>27552</v>
      </c>
      <c r="B16554" s="2" t="s">
        <v>175</v>
      </c>
      <c r="C16554" s="2" t="s">
        <v>3077</v>
      </c>
      <c r="D16554" s="2" t="s">
        <v>29946</v>
      </c>
      <c r="E16554" s="3">
        <v>24514</v>
      </c>
      <c r="F16554" s="2" t="s">
        <v>126</v>
      </c>
      <c r="G16554" s="2" t="s">
        <v>143</v>
      </c>
      <c r="H16554">
        <v>60000</v>
      </c>
      <c r="I16554">
        <v>0</v>
      </c>
      <c r="J16554">
        <v>0</v>
      </c>
      <c r="K16554" s="2" t="s">
        <v>410</v>
      </c>
      <c r="L16554" s="2" t="s">
        <v>117</v>
      </c>
      <c r="M16554">
        <v>0</v>
      </c>
      <c r="N16554">
        <v>1</v>
      </c>
      <c r="O16554" s="2" t="s">
        <v>28580</v>
      </c>
      <c r="P16554" s="3">
        <v>39243</v>
      </c>
      <c r="Q16554" s="2" t="s">
        <v>136</v>
      </c>
      <c r="R16554" s="2" t="s">
        <v>833</v>
      </c>
      <c r="S16554" s="2" t="s">
        <v>215</v>
      </c>
      <c r="T16554" s="2" t="s">
        <v>216</v>
      </c>
      <c r="U16554" s="2" t="s">
        <v>7</v>
      </c>
    </row>
    <row r="16555" spans="1:21" x14ac:dyDescent="0.3">
      <c r="A16555">
        <v>27553</v>
      </c>
      <c r="B16555" s="2" t="s">
        <v>587</v>
      </c>
      <c r="C16555" s="2" t="s">
        <v>921</v>
      </c>
      <c r="D16555" s="2" t="s">
        <v>29947</v>
      </c>
      <c r="E16555" s="3">
        <v>24807</v>
      </c>
      <c r="F16555" s="2" t="s">
        <v>126</v>
      </c>
      <c r="G16555" s="2" t="s">
        <v>143</v>
      </c>
      <c r="H16555">
        <v>60000</v>
      </c>
      <c r="I16555">
        <v>0</v>
      </c>
      <c r="J16555">
        <v>0</v>
      </c>
      <c r="K16555" s="2" t="s">
        <v>410</v>
      </c>
      <c r="L16555" s="2" t="s">
        <v>117</v>
      </c>
      <c r="M16555">
        <v>0</v>
      </c>
      <c r="N16555">
        <v>1</v>
      </c>
      <c r="O16555" s="2" t="s">
        <v>29948</v>
      </c>
      <c r="P16555" s="3">
        <v>39235</v>
      </c>
      <c r="Q16555" s="2" t="s">
        <v>136</v>
      </c>
      <c r="R16555" s="2" t="s">
        <v>2622</v>
      </c>
      <c r="S16555" s="2" t="s">
        <v>215</v>
      </c>
      <c r="T16555" s="2" t="s">
        <v>216</v>
      </c>
      <c r="U16555" s="2" t="s">
        <v>7</v>
      </c>
    </row>
    <row r="16556" spans="1:21" x14ac:dyDescent="0.3">
      <c r="A16556">
        <v>27554</v>
      </c>
      <c r="B16556" s="2" t="s">
        <v>4624</v>
      </c>
      <c r="C16556" s="2" t="s">
        <v>5349</v>
      </c>
      <c r="D16556" s="2" t="s">
        <v>29949</v>
      </c>
      <c r="E16556" s="3">
        <v>22122</v>
      </c>
      <c r="F16556" s="2" t="s">
        <v>115</v>
      </c>
      <c r="G16556" s="2" t="s">
        <v>143</v>
      </c>
      <c r="H16556">
        <v>60000</v>
      </c>
      <c r="I16556">
        <v>1</v>
      </c>
      <c r="J16556">
        <v>0</v>
      </c>
      <c r="K16556" s="2" t="s">
        <v>211</v>
      </c>
      <c r="L16556" s="2" t="s">
        <v>212</v>
      </c>
      <c r="M16556">
        <v>1</v>
      </c>
      <c r="N16556">
        <v>1</v>
      </c>
      <c r="O16556" s="2" t="s">
        <v>29950</v>
      </c>
      <c r="P16556" s="3">
        <v>39252</v>
      </c>
      <c r="Q16556" s="2" t="s">
        <v>136</v>
      </c>
      <c r="R16556" s="2" t="s">
        <v>445</v>
      </c>
      <c r="S16556" s="2" t="s">
        <v>215</v>
      </c>
      <c r="T16556" s="2" t="s">
        <v>216</v>
      </c>
      <c r="U16556" s="2" t="s">
        <v>7</v>
      </c>
    </row>
    <row r="16557" spans="1:21" x14ac:dyDescent="0.3">
      <c r="A16557">
        <v>27555</v>
      </c>
      <c r="B16557" s="2" t="s">
        <v>1848</v>
      </c>
      <c r="C16557" s="2" t="s">
        <v>813</v>
      </c>
      <c r="D16557" s="2" t="s">
        <v>29951</v>
      </c>
      <c r="E16557" s="3">
        <v>22140</v>
      </c>
      <c r="F16557" s="2" t="s">
        <v>115</v>
      </c>
      <c r="G16557" s="2" t="s">
        <v>143</v>
      </c>
      <c r="H16557">
        <v>60000</v>
      </c>
      <c r="I16557">
        <v>1</v>
      </c>
      <c r="J16557">
        <v>0</v>
      </c>
      <c r="K16557" s="2" t="s">
        <v>211</v>
      </c>
      <c r="L16557" s="2" t="s">
        <v>212</v>
      </c>
      <c r="M16557">
        <v>1</v>
      </c>
      <c r="N16557">
        <v>1</v>
      </c>
      <c r="O16557" s="2" t="s">
        <v>29952</v>
      </c>
      <c r="P16557" s="3">
        <v>39246</v>
      </c>
      <c r="Q16557" s="2" t="s">
        <v>136</v>
      </c>
      <c r="R16557" s="2" t="s">
        <v>811</v>
      </c>
      <c r="S16557" s="2" t="s">
        <v>215</v>
      </c>
      <c r="T16557" s="2" t="s">
        <v>216</v>
      </c>
      <c r="U16557" s="2" t="s">
        <v>7</v>
      </c>
    </row>
    <row r="16558" spans="1:21" x14ac:dyDescent="0.3">
      <c r="A16558">
        <v>27556</v>
      </c>
      <c r="B16558" s="2" t="s">
        <v>341</v>
      </c>
      <c r="C16558" s="2" t="s">
        <v>513</v>
      </c>
      <c r="D16558" s="2" t="s">
        <v>29953</v>
      </c>
      <c r="E16558" s="3">
        <v>22075</v>
      </c>
      <c r="F16558" s="2" t="s">
        <v>115</v>
      </c>
      <c r="G16558" s="2" t="s">
        <v>143</v>
      </c>
      <c r="H16558">
        <v>60000</v>
      </c>
      <c r="I16558">
        <v>1</v>
      </c>
      <c r="J16558">
        <v>0</v>
      </c>
      <c r="K16558" s="2" t="s">
        <v>211</v>
      </c>
      <c r="L16558" s="2" t="s">
        <v>212</v>
      </c>
      <c r="M16558">
        <v>1</v>
      </c>
      <c r="N16558">
        <v>1</v>
      </c>
      <c r="O16558" s="2" t="s">
        <v>29954</v>
      </c>
      <c r="P16558" s="3">
        <v>39262</v>
      </c>
      <c r="Q16558" s="2" t="s">
        <v>136</v>
      </c>
      <c r="R16558" s="2" t="s">
        <v>849</v>
      </c>
      <c r="S16558" s="2" t="s">
        <v>201</v>
      </c>
      <c r="T16558" s="2" t="s">
        <v>202</v>
      </c>
      <c r="U16558" s="2" t="s">
        <v>7</v>
      </c>
    </row>
    <row r="16559" spans="1:21" x14ac:dyDescent="0.3">
      <c r="A16559">
        <v>27557</v>
      </c>
      <c r="B16559" s="2" t="s">
        <v>2562</v>
      </c>
      <c r="C16559" s="2" t="s">
        <v>846</v>
      </c>
      <c r="D16559" s="2" t="s">
        <v>29955</v>
      </c>
      <c r="E16559" s="3">
        <v>22235</v>
      </c>
      <c r="F16559" s="2" t="s">
        <v>115</v>
      </c>
      <c r="G16559" s="2" t="s">
        <v>115</v>
      </c>
      <c r="H16559">
        <v>60000</v>
      </c>
      <c r="I16559">
        <v>1</v>
      </c>
      <c r="J16559">
        <v>0</v>
      </c>
      <c r="K16559" s="2" t="s">
        <v>211</v>
      </c>
      <c r="L16559" s="2" t="s">
        <v>212</v>
      </c>
      <c r="M16559">
        <v>1</v>
      </c>
      <c r="N16559">
        <v>1</v>
      </c>
      <c r="O16559" s="2" t="s">
        <v>4016</v>
      </c>
      <c r="P16559" s="3">
        <v>39208</v>
      </c>
      <c r="Q16559" s="2" t="s">
        <v>128</v>
      </c>
      <c r="R16559" s="2" t="s">
        <v>243</v>
      </c>
      <c r="S16559" s="2" t="s">
        <v>237</v>
      </c>
      <c r="T16559" s="2" t="s">
        <v>238</v>
      </c>
      <c r="U16559" s="2" t="s">
        <v>23</v>
      </c>
    </row>
    <row r="16560" spans="1:21" x14ac:dyDescent="0.3">
      <c r="A16560">
        <v>27558</v>
      </c>
      <c r="B16560" s="2" t="s">
        <v>450</v>
      </c>
      <c r="C16560" s="2" t="s">
        <v>562</v>
      </c>
      <c r="D16560" s="2" t="s">
        <v>29956</v>
      </c>
      <c r="E16560" s="3">
        <v>21949</v>
      </c>
      <c r="F16560" s="2" t="s">
        <v>115</v>
      </c>
      <c r="G16560" s="2" t="s">
        <v>115</v>
      </c>
      <c r="H16560">
        <v>60000</v>
      </c>
      <c r="I16560">
        <v>1</v>
      </c>
      <c r="J16560">
        <v>0</v>
      </c>
      <c r="K16560" s="2" t="s">
        <v>211</v>
      </c>
      <c r="L16560" s="2" t="s">
        <v>212</v>
      </c>
      <c r="M16560">
        <v>1</v>
      </c>
      <c r="N16560">
        <v>1</v>
      </c>
      <c r="O16560" s="2" t="s">
        <v>29957</v>
      </c>
      <c r="P16560" s="3">
        <v>39242</v>
      </c>
      <c r="Q16560" s="2" t="s">
        <v>136</v>
      </c>
      <c r="R16560" s="2" t="s">
        <v>686</v>
      </c>
      <c r="S16560" s="2" t="s">
        <v>194</v>
      </c>
      <c r="T16560" s="2" t="s">
        <v>195</v>
      </c>
      <c r="U16560" s="2" t="s">
        <v>7</v>
      </c>
    </row>
    <row r="16561" spans="1:21" x14ac:dyDescent="0.3">
      <c r="A16561">
        <v>27559</v>
      </c>
      <c r="B16561" s="2" t="s">
        <v>521</v>
      </c>
      <c r="C16561" s="2" t="s">
        <v>827</v>
      </c>
      <c r="D16561" s="2" t="s">
        <v>29958</v>
      </c>
      <c r="E16561" s="3">
        <v>21972</v>
      </c>
      <c r="F16561" s="2" t="s">
        <v>115</v>
      </c>
      <c r="G16561" s="2" t="s">
        <v>143</v>
      </c>
      <c r="H16561">
        <v>60000</v>
      </c>
      <c r="I16561">
        <v>1</v>
      </c>
      <c r="J16561">
        <v>0</v>
      </c>
      <c r="K16561" s="2" t="s">
        <v>211</v>
      </c>
      <c r="L16561" s="2" t="s">
        <v>212</v>
      </c>
      <c r="M16561">
        <v>1</v>
      </c>
      <c r="N16561">
        <v>1</v>
      </c>
      <c r="O16561" s="2" t="s">
        <v>29959</v>
      </c>
      <c r="P16561" s="3">
        <v>39260</v>
      </c>
      <c r="Q16561" s="2" t="s">
        <v>136</v>
      </c>
      <c r="R16561" s="2" t="s">
        <v>719</v>
      </c>
      <c r="S16561" s="2" t="s">
        <v>194</v>
      </c>
      <c r="T16561" s="2" t="s">
        <v>195</v>
      </c>
      <c r="U16561" s="2" t="s">
        <v>7</v>
      </c>
    </row>
    <row r="16562" spans="1:21" x14ac:dyDescent="0.3">
      <c r="A16562">
        <v>27560</v>
      </c>
      <c r="B16562" s="2" t="s">
        <v>446</v>
      </c>
      <c r="C16562" s="2" t="s">
        <v>734</v>
      </c>
      <c r="D16562" s="2" t="s">
        <v>29960</v>
      </c>
      <c r="E16562" s="3">
        <v>21928</v>
      </c>
      <c r="F16562" s="2" t="s">
        <v>115</v>
      </c>
      <c r="G16562" s="2" t="s">
        <v>143</v>
      </c>
      <c r="H16562">
        <v>60000</v>
      </c>
      <c r="I16562">
        <v>1</v>
      </c>
      <c r="J16562">
        <v>0</v>
      </c>
      <c r="K16562" s="2" t="s">
        <v>211</v>
      </c>
      <c r="L16562" s="2" t="s">
        <v>212</v>
      </c>
      <c r="M16562">
        <v>1</v>
      </c>
      <c r="N16562">
        <v>1</v>
      </c>
      <c r="O16562" s="2" t="s">
        <v>28878</v>
      </c>
      <c r="P16562" s="3">
        <v>39228</v>
      </c>
      <c r="Q16562" s="2" t="s">
        <v>136</v>
      </c>
      <c r="R16562" s="2" t="s">
        <v>1311</v>
      </c>
      <c r="S16562" s="2" t="s">
        <v>237</v>
      </c>
      <c r="T16562" s="2" t="s">
        <v>238</v>
      </c>
      <c r="U16562" s="2" t="s">
        <v>23</v>
      </c>
    </row>
    <row r="16563" spans="1:21" x14ac:dyDescent="0.3">
      <c r="A16563">
        <v>27561</v>
      </c>
      <c r="B16563" s="2" t="s">
        <v>2179</v>
      </c>
      <c r="C16563" s="2" t="s">
        <v>808</v>
      </c>
      <c r="D16563" s="2" t="s">
        <v>29961</v>
      </c>
      <c r="E16563" s="3">
        <v>21601</v>
      </c>
      <c r="F16563" s="2" t="s">
        <v>126</v>
      </c>
      <c r="G16563" s="2" t="s">
        <v>143</v>
      </c>
      <c r="H16563">
        <v>60000</v>
      </c>
      <c r="I16563">
        <v>5</v>
      </c>
      <c r="J16563">
        <v>4</v>
      </c>
      <c r="K16563" s="2" t="s">
        <v>116</v>
      </c>
      <c r="L16563" s="2" t="s">
        <v>117</v>
      </c>
      <c r="M16563">
        <v>1</v>
      </c>
      <c r="N16563">
        <v>0</v>
      </c>
      <c r="O16563" s="2" t="s">
        <v>29962</v>
      </c>
      <c r="P16563" s="3">
        <v>39324</v>
      </c>
      <c r="Q16563" s="2" t="s">
        <v>136</v>
      </c>
      <c r="R16563" s="2" t="s">
        <v>954</v>
      </c>
      <c r="S16563" s="2" t="s">
        <v>215</v>
      </c>
      <c r="T16563" s="2" t="s">
        <v>216</v>
      </c>
      <c r="U16563" s="2" t="s">
        <v>7</v>
      </c>
    </row>
    <row r="16564" spans="1:21" x14ac:dyDescent="0.3">
      <c r="A16564">
        <v>27562</v>
      </c>
      <c r="B16564" s="2" t="s">
        <v>1217</v>
      </c>
      <c r="C16564" s="2" t="s">
        <v>1278</v>
      </c>
      <c r="D16564" s="2" t="s">
        <v>29963</v>
      </c>
      <c r="E16564" s="3">
        <v>21724</v>
      </c>
      <c r="F16564" s="2" t="s">
        <v>115</v>
      </c>
      <c r="G16564" s="2" t="s">
        <v>143</v>
      </c>
      <c r="H16564">
        <v>60000</v>
      </c>
      <c r="I16564">
        <v>5</v>
      </c>
      <c r="J16564">
        <v>4</v>
      </c>
      <c r="K16564" s="2" t="s">
        <v>116</v>
      </c>
      <c r="L16564" s="2" t="s">
        <v>117</v>
      </c>
      <c r="M16564">
        <v>1</v>
      </c>
      <c r="N16564">
        <v>1</v>
      </c>
      <c r="O16564" s="2" t="s">
        <v>18360</v>
      </c>
      <c r="P16564" s="3">
        <v>39656</v>
      </c>
      <c r="Q16564" s="2" t="s">
        <v>136</v>
      </c>
      <c r="R16564" s="2" t="s">
        <v>2219</v>
      </c>
      <c r="S16564" s="2" t="s">
        <v>237</v>
      </c>
      <c r="T16564" s="2" t="s">
        <v>238</v>
      </c>
      <c r="U16564" s="2" t="s">
        <v>23</v>
      </c>
    </row>
    <row r="16565" spans="1:21" x14ac:dyDescent="0.3">
      <c r="A16565">
        <v>27563</v>
      </c>
      <c r="B16565" s="2" t="s">
        <v>807</v>
      </c>
      <c r="C16565" s="2" t="s">
        <v>204</v>
      </c>
      <c r="D16565" s="2" t="s">
        <v>29964</v>
      </c>
      <c r="E16565" s="3">
        <v>21573</v>
      </c>
      <c r="F16565" s="2" t="s">
        <v>115</v>
      </c>
      <c r="G16565" s="2" t="s">
        <v>115</v>
      </c>
      <c r="H16565">
        <v>60000</v>
      </c>
      <c r="I16565">
        <v>5</v>
      </c>
      <c r="J16565">
        <v>4</v>
      </c>
      <c r="K16565" s="2" t="s">
        <v>116</v>
      </c>
      <c r="L16565" s="2" t="s">
        <v>117</v>
      </c>
      <c r="M16565">
        <v>1</v>
      </c>
      <c r="N16565">
        <v>1</v>
      </c>
      <c r="O16565" s="2" t="s">
        <v>13179</v>
      </c>
      <c r="P16565" s="3">
        <v>39446</v>
      </c>
      <c r="Q16565" s="2" t="s">
        <v>136</v>
      </c>
      <c r="R16565" s="2" t="s">
        <v>849</v>
      </c>
      <c r="S16565" s="2" t="s">
        <v>201</v>
      </c>
      <c r="T16565" s="2" t="s">
        <v>202</v>
      </c>
      <c r="U16565" s="2" t="s">
        <v>7</v>
      </c>
    </row>
    <row r="16566" spans="1:21" x14ac:dyDescent="0.3">
      <c r="A16566">
        <v>27564</v>
      </c>
      <c r="B16566" s="2" t="s">
        <v>2056</v>
      </c>
      <c r="C16566" s="2" t="s">
        <v>233</v>
      </c>
      <c r="D16566" s="2" t="s">
        <v>29965</v>
      </c>
      <c r="E16566" s="3">
        <v>21783</v>
      </c>
      <c r="F16566" s="2" t="s">
        <v>126</v>
      </c>
      <c r="G16566" s="2" t="s">
        <v>115</v>
      </c>
      <c r="H16566">
        <v>60000</v>
      </c>
      <c r="I16566">
        <v>4</v>
      </c>
      <c r="J16566">
        <v>3</v>
      </c>
      <c r="K16566" s="2" t="s">
        <v>116</v>
      </c>
      <c r="L16566" s="2" t="s">
        <v>117</v>
      </c>
      <c r="M16566">
        <v>1</v>
      </c>
      <c r="N16566">
        <v>0</v>
      </c>
      <c r="O16566" s="2" t="s">
        <v>29355</v>
      </c>
      <c r="P16566" s="3">
        <v>39413</v>
      </c>
      <c r="Q16566" s="2" t="s">
        <v>136</v>
      </c>
      <c r="R16566" s="2" t="s">
        <v>214</v>
      </c>
      <c r="S16566" s="2" t="s">
        <v>215</v>
      </c>
      <c r="T16566" s="2" t="s">
        <v>216</v>
      </c>
      <c r="U16566" s="2" t="s">
        <v>7</v>
      </c>
    </row>
    <row r="16567" spans="1:21" x14ac:dyDescent="0.3">
      <c r="A16567">
        <v>27565</v>
      </c>
      <c r="B16567" s="2" t="s">
        <v>3034</v>
      </c>
      <c r="C16567" s="2" t="s">
        <v>798</v>
      </c>
      <c r="D16567" s="2" t="s">
        <v>29966</v>
      </c>
      <c r="E16567" s="3">
        <v>21706</v>
      </c>
      <c r="F16567" s="2" t="s">
        <v>115</v>
      </c>
      <c r="G16567" s="2" t="s">
        <v>143</v>
      </c>
      <c r="H16567">
        <v>60000</v>
      </c>
      <c r="I16567">
        <v>4</v>
      </c>
      <c r="J16567">
        <v>3</v>
      </c>
      <c r="K16567" s="2" t="s">
        <v>116</v>
      </c>
      <c r="L16567" s="2" t="s">
        <v>117</v>
      </c>
      <c r="M16567">
        <v>0</v>
      </c>
      <c r="N16567">
        <v>0</v>
      </c>
      <c r="O16567" s="2" t="s">
        <v>29967</v>
      </c>
      <c r="P16567" s="3">
        <v>39325</v>
      </c>
      <c r="Q16567" s="2" t="s">
        <v>128</v>
      </c>
      <c r="R16567" s="2" t="s">
        <v>440</v>
      </c>
      <c r="S16567" s="2" t="s">
        <v>215</v>
      </c>
      <c r="T16567" s="2" t="s">
        <v>216</v>
      </c>
      <c r="U16567" s="2" t="s">
        <v>7</v>
      </c>
    </row>
    <row r="16568" spans="1:21" x14ac:dyDescent="0.3">
      <c r="A16568">
        <v>27566</v>
      </c>
      <c r="B16568" s="2" t="s">
        <v>1087</v>
      </c>
      <c r="C16568" s="2" t="s">
        <v>679</v>
      </c>
      <c r="D16568" s="2" t="s">
        <v>29968</v>
      </c>
      <c r="E16568" s="3">
        <v>21820</v>
      </c>
      <c r="F16568" s="2" t="s">
        <v>115</v>
      </c>
      <c r="G16568" s="2" t="s">
        <v>115</v>
      </c>
      <c r="H16568">
        <v>60000</v>
      </c>
      <c r="I16568">
        <v>4</v>
      </c>
      <c r="J16568">
        <v>3</v>
      </c>
      <c r="K16568" s="2" t="s">
        <v>116</v>
      </c>
      <c r="L16568" s="2" t="s">
        <v>117</v>
      </c>
      <c r="M16568">
        <v>1</v>
      </c>
      <c r="N16568">
        <v>0</v>
      </c>
      <c r="O16568" s="2" t="s">
        <v>29969</v>
      </c>
      <c r="P16568" s="3">
        <v>39437</v>
      </c>
      <c r="Q16568" s="2" t="s">
        <v>136</v>
      </c>
      <c r="R16568" s="2" t="s">
        <v>811</v>
      </c>
      <c r="S16568" s="2" t="s">
        <v>215</v>
      </c>
      <c r="T16568" s="2" t="s">
        <v>216</v>
      </c>
      <c r="U16568" s="2" t="s">
        <v>7</v>
      </c>
    </row>
    <row r="16569" spans="1:21" x14ac:dyDescent="0.3">
      <c r="A16569">
        <v>27567</v>
      </c>
      <c r="B16569" s="2" t="s">
        <v>2235</v>
      </c>
      <c r="C16569" s="2" t="s">
        <v>928</v>
      </c>
      <c r="D16569" s="2" t="s">
        <v>29970</v>
      </c>
      <c r="E16569" s="3">
        <v>21907</v>
      </c>
      <c r="F16569" s="2" t="s">
        <v>115</v>
      </c>
      <c r="G16569" s="2" t="s">
        <v>143</v>
      </c>
      <c r="H16569">
        <v>60000</v>
      </c>
      <c r="I16569">
        <v>4</v>
      </c>
      <c r="J16569">
        <v>3</v>
      </c>
      <c r="K16569" s="2" t="s">
        <v>116</v>
      </c>
      <c r="L16569" s="2" t="s">
        <v>117</v>
      </c>
      <c r="M16569">
        <v>0</v>
      </c>
      <c r="N16569">
        <v>0</v>
      </c>
      <c r="O16569" s="2" t="s">
        <v>29971</v>
      </c>
      <c r="P16569" s="3">
        <v>39581</v>
      </c>
      <c r="Q16569" s="2" t="s">
        <v>128</v>
      </c>
      <c r="R16569" s="2" t="s">
        <v>686</v>
      </c>
      <c r="S16569" s="2" t="s">
        <v>194</v>
      </c>
      <c r="T16569" s="2" t="s">
        <v>195</v>
      </c>
      <c r="U16569" s="2" t="s">
        <v>7</v>
      </c>
    </row>
    <row r="16570" spans="1:21" x14ac:dyDescent="0.3">
      <c r="A16570">
        <v>27568</v>
      </c>
      <c r="B16570" s="2" t="s">
        <v>1503</v>
      </c>
      <c r="C16570" s="2" t="s">
        <v>949</v>
      </c>
      <c r="D16570" s="2" t="s">
        <v>29972</v>
      </c>
      <c r="E16570" s="3">
        <v>21620</v>
      </c>
      <c r="F16570" s="2" t="s">
        <v>126</v>
      </c>
      <c r="G16570" s="2" t="s">
        <v>115</v>
      </c>
      <c r="H16570">
        <v>70000</v>
      </c>
      <c r="I16570">
        <v>2</v>
      </c>
      <c r="J16570">
        <v>0</v>
      </c>
      <c r="K16570" s="2" t="s">
        <v>410</v>
      </c>
      <c r="L16570" s="2" t="s">
        <v>117</v>
      </c>
      <c r="M16570">
        <v>0</v>
      </c>
      <c r="N16570">
        <v>1</v>
      </c>
      <c r="O16570" s="2" t="s">
        <v>27649</v>
      </c>
      <c r="P16570" s="3">
        <v>39261</v>
      </c>
      <c r="Q16570" s="2" t="s">
        <v>128</v>
      </c>
      <c r="R16570" s="2" t="s">
        <v>967</v>
      </c>
      <c r="S16570" s="2" t="s">
        <v>201</v>
      </c>
      <c r="T16570" s="2" t="s">
        <v>202</v>
      </c>
      <c r="U16570" s="2" t="s">
        <v>7</v>
      </c>
    </row>
    <row r="16571" spans="1:21" x14ac:dyDescent="0.3">
      <c r="A16571">
        <v>27569</v>
      </c>
      <c r="B16571" s="2" t="s">
        <v>812</v>
      </c>
      <c r="C16571" s="2" t="s">
        <v>798</v>
      </c>
      <c r="D16571" s="2" t="s">
        <v>29973</v>
      </c>
      <c r="E16571" s="3">
        <v>21857</v>
      </c>
      <c r="F16571" s="2" t="s">
        <v>126</v>
      </c>
      <c r="G16571" s="2" t="s">
        <v>143</v>
      </c>
      <c r="H16571">
        <v>70000</v>
      </c>
      <c r="I16571">
        <v>2</v>
      </c>
      <c r="J16571">
        <v>0</v>
      </c>
      <c r="K16571" s="2" t="s">
        <v>410</v>
      </c>
      <c r="L16571" s="2" t="s">
        <v>117</v>
      </c>
      <c r="M16571">
        <v>1</v>
      </c>
      <c r="N16571">
        <v>1</v>
      </c>
      <c r="O16571" s="2" t="s">
        <v>29357</v>
      </c>
      <c r="P16571" s="3">
        <v>39246</v>
      </c>
      <c r="Q16571" s="2" t="s">
        <v>136</v>
      </c>
      <c r="R16571" s="2" t="s">
        <v>793</v>
      </c>
      <c r="S16571" s="2" t="s">
        <v>215</v>
      </c>
      <c r="T16571" s="2" t="s">
        <v>216</v>
      </c>
      <c r="U16571" s="2" t="s">
        <v>7</v>
      </c>
    </row>
    <row r="16572" spans="1:21" x14ac:dyDescent="0.3">
      <c r="A16572">
        <v>27570</v>
      </c>
      <c r="B16572" s="2" t="s">
        <v>5499</v>
      </c>
      <c r="C16572" s="2" t="s">
        <v>459</v>
      </c>
      <c r="D16572" s="2" t="s">
        <v>29974</v>
      </c>
      <c r="E16572" s="3">
        <v>21868</v>
      </c>
      <c r="F16572" s="2" t="s">
        <v>126</v>
      </c>
      <c r="G16572" s="2" t="s">
        <v>143</v>
      </c>
      <c r="H16572">
        <v>80000</v>
      </c>
      <c r="I16572">
        <v>2</v>
      </c>
      <c r="J16572">
        <v>0</v>
      </c>
      <c r="K16572" s="2" t="s">
        <v>410</v>
      </c>
      <c r="L16572" s="2" t="s">
        <v>117</v>
      </c>
      <c r="M16572">
        <v>0</v>
      </c>
      <c r="N16572">
        <v>0</v>
      </c>
      <c r="O16572" s="2" t="s">
        <v>13133</v>
      </c>
      <c r="P16572" s="3">
        <v>39240</v>
      </c>
      <c r="Q16572" s="2" t="s">
        <v>128</v>
      </c>
      <c r="R16572" s="2" t="s">
        <v>837</v>
      </c>
      <c r="S16572" s="2" t="s">
        <v>194</v>
      </c>
      <c r="T16572" s="2" t="s">
        <v>195</v>
      </c>
      <c r="U16572" s="2" t="s">
        <v>7</v>
      </c>
    </row>
    <row r="16573" spans="1:21" x14ac:dyDescent="0.3">
      <c r="A16573">
        <v>27571</v>
      </c>
      <c r="B16573" s="2" t="s">
        <v>175</v>
      </c>
      <c r="C16573" s="2" t="s">
        <v>425</v>
      </c>
      <c r="D16573" s="2" t="s">
        <v>29975</v>
      </c>
      <c r="E16573" s="3">
        <v>21661</v>
      </c>
      <c r="F16573" s="2" t="s">
        <v>115</v>
      </c>
      <c r="G16573" s="2" t="s">
        <v>143</v>
      </c>
      <c r="H16573">
        <v>80000</v>
      </c>
      <c r="I16573">
        <v>4</v>
      </c>
      <c r="J16573">
        <v>0</v>
      </c>
      <c r="K16573" s="2" t="s">
        <v>410</v>
      </c>
      <c r="L16573" s="2" t="s">
        <v>117</v>
      </c>
      <c r="M16573">
        <v>1</v>
      </c>
      <c r="N16573">
        <v>0</v>
      </c>
      <c r="O16573" s="2" t="s">
        <v>13129</v>
      </c>
      <c r="P16573" s="3">
        <v>39263</v>
      </c>
      <c r="Q16573" s="2" t="s">
        <v>128</v>
      </c>
      <c r="R16573" s="2" t="s">
        <v>901</v>
      </c>
      <c r="S16573" s="2" t="s">
        <v>215</v>
      </c>
      <c r="T16573" s="2" t="s">
        <v>216</v>
      </c>
      <c r="U16573" s="2" t="s">
        <v>7</v>
      </c>
    </row>
    <row r="16574" spans="1:21" x14ac:dyDescent="0.3">
      <c r="A16574">
        <v>27572</v>
      </c>
      <c r="B16574" s="2" t="s">
        <v>2162</v>
      </c>
      <c r="C16574" s="2" t="s">
        <v>342</v>
      </c>
      <c r="D16574" s="2" t="s">
        <v>29976</v>
      </c>
      <c r="E16574" s="3">
        <v>21438</v>
      </c>
      <c r="F16574" s="2" t="s">
        <v>115</v>
      </c>
      <c r="G16574" s="2" t="s">
        <v>115</v>
      </c>
      <c r="H16574">
        <v>80000</v>
      </c>
      <c r="I16574">
        <v>1</v>
      </c>
      <c r="J16574">
        <v>0</v>
      </c>
      <c r="K16574" s="2" t="s">
        <v>211</v>
      </c>
      <c r="L16574" s="2" t="s">
        <v>212</v>
      </c>
      <c r="M16574">
        <v>1</v>
      </c>
      <c r="N16574">
        <v>1</v>
      </c>
      <c r="O16574" s="2" t="s">
        <v>29977</v>
      </c>
      <c r="P16574" s="3">
        <v>39245</v>
      </c>
      <c r="Q16574" s="2" t="s">
        <v>128</v>
      </c>
      <c r="R16574" s="2" t="s">
        <v>1009</v>
      </c>
      <c r="S16574" s="2" t="s">
        <v>215</v>
      </c>
      <c r="T16574" s="2" t="s">
        <v>216</v>
      </c>
      <c r="U16574" s="2" t="s">
        <v>7</v>
      </c>
    </row>
    <row r="16575" spans="1:21" x14ac:dyDescent="0.3">
      <c r="A16575">
        <v>27573</v>
      </c>
      <c r="B16575" s="2" t="s">
        <v>533</v>
      </c>
      <c r="C16575" s="2" t="s">
        <v>233</v>
      </c>
      <c r="D16575" s="2" t="s">
        <v>29978</v>
      </c>
      <c r="E16575" s="3">
        <v>21357</v>
      </c>
      <c r="F16575" s="2" t="s">
        <v>115</v>
      </c>
      <c r="G16575" s="2" t="s">
        <v>115</v>
      </c>
      <c r="H16575">
        <v>80000</v>
      </c>
      <c r="I16575">
        <v>1</v>
      </c>
      <c r="J16575">
        <v>0</v>
      </c>
      <c r="K16575" s="2" t="s">
        <v>211</v>
      </c>
      <c r="L16575" s="2" t="s">
        <v>212</v>
      </c>
      <c r="M16575">
        <v>1</v>
      </c>
      <c r="N16575">
        <v>1</v>
      </c>
      <c r="O16575" s="2" t="s">
        <v>14431</v>
      </c>
      <c r="P16575" s="3">
        <v>39241</v>
      </c>
      <c r="Q16575" s="2" t="s">
        <v>136</v>
      </c>
      <c r="R16575" s="2" t="s">
        <v>811</v>
      </c>
      <c r="S16575" s="2" t="s">
        <v>215</v>
      </c>
      <c r="T16575" s="2" t="s">
        <v>216</v>
      </c>
      <c r="U16575" s="2" t="s">
        <v>7</v>
      </c>
    </row>
    <row r="16576" spans="1:21" x14ac:dyDescent="0.3">
      <c r="A16576">
        <v>27574</v>
      </c>
      <c r="B16576" s="2" t="s">
        <v>3103</v>
      </c>
      <c r="C16576" s="2" t="s">
        <v>218</v>
      </c>
      <c r="D16576" s="2" t="s">
        <v>29979</v>
      </c>
      <c r="E16576" s="3">
        <v>21287</v>
      </c>
      <c r="F16576" s="2" t="s">
        <v>115</v>
      </c>
      <c r="G16576" s="2" t="s">
        <v>143</v>
      </c>
      <c r="H16576">
        <v>80000</v>
      </c>
      <c r="I16576">
        <v>1</v>
      </c>
      <c r="J16576">
        <v>0</v>
      </c>
      <c r="K16576" s="2" t="s">
        <v>211</v>
      </c>
      <c r="L16576" s="2" t="s">
        <v>212</v>
      </c>
      <c r="M16576">
        <v>1</v>
      </c>
      <c r="N16576">
        <v>1</v>
      </c>
      <c r="O16576" s="2" t="s">
        <v>18363</v>
      </c>
      <c r="P16576" s="3">
        <v>39253</v>
      </c>
      <c r="Q16576" s="2" t="s">
        <v>136</v>
      </c>
      <c r="R16576" s="2" t="s">
        <v>529</v>
      </c>
      <c r="S16576" s="2" t="s">
        <v>215</v>
      </c>
      <c r="T16576" s="2" t="s">
        <v>216</v>
      </c>
      <c r="U16576" s="2" t="s">
        <v>7</v>
      </c>
    </row>
    <row r="16577" spans="1:21" x14ac:dyDescent="0.3">
      <c r="A16577">
        <v>27575</v>
      </c>
      <c r="B16577" s="2" t="s">
        <v>2396</v>
      </c>
      <c r="C16577" s="2" t="s">
        <v>245</v>
      </c>
      <c r="D16577" s="2" t="s">
        <v>29980</v>
      </c>
      <c r="E16577" s="3">
        <v>21402</v>
      </c>
      <c r="F16577" s="2" t="s">
        <v>126</v>
      </c>
      <c r="G16577" s="2" t="s">
        <v>143</v>
      </c>
      <c r="H16577">
        <v>60000</v>
      </c>
      <c r="I16577">
        <v>3</v>
      </c>
      <c r="J16577">
        <v>2</v>
      </c>
      <c r="K16577" s="2" t="s">
        <v>116</v>
      </c>
      <c r="L16577" s="2" t="s">
        <v>117</v>
      </c>
      <c r="M16577">
        <v>0</v>
      </c>
      <c r="N16577">
        <v>0</v>
      </c>
      <c r="O16577" s="2" t="s">
        <v>27686</v>
      </c>
      <c r="P16577" s="3">
        <v>39236</v>
      </c>
      <c r="Q16577" s="2" t="s">
        <v>128</v>
      </c>
      <c r="R16577" s="2" t="s">
        <v>214</v>
      </c>
      <c r="S16577" s="2" t="s">
        <v>215</v>
      </c>
      <c r="T16577" s="2" t="s">
        <v>216</v>
      </c>
      <c r="U16577" s="2" t="s">
        <v>7</v>
      </c>
    </row>
    <row r="16578" spans="1:21" x14ac:dyDescent="0.3">
      <c r="A16578">
        <v>27576</v>
      </c>
      <c r="B16578" s="2" t="s">
        <v>687</v>
      </c>
      <c r="C16578" s="2" t="s">
        <v>1249</v>
      </c>
      <c r="D16578" s="2" t="s">
        <v>29981</v>
      </c>
      <c r="E16578" s="3">
        <v>21431</v>
      </c>
      <c r="F16578" s="2" t="s">
        <v>115</v>
      </c>
      <c r="G16578" s="2" t="s">
        <v>143</v>
      </c>
      <c r="H16578">
        <v>60000</v>
      </c>
      <c r="I16578">
        <v>1</v>
      </c>
      <c r="J16578">
        <v>0</v>
      </c>
      <c r="K16578" s="2" t="s">
        <v>116</v>
      </c>
      <c r="L16578" s="2" t="s">
        <v>117</v>
      </c>
      <c r="M16578">
        <v>0</v>
      </c>
      <c r="N16578">
        <v>1</v>
      </c>
      <c r="O16578" s="2" t="s">
        <v>29982</v>
      </c>
      <c r="P16578" s="3">
        <v>39247</v>
      </c>
      <c r="Q16578" s="2" t="s">
        <v>128</v>
      </c>
      <c r="R16578" s="2" t="s">
        <v>967</v>
      </c>
      <c r="S16578" s="2" t="s">
        <v>201</v>
      </c>
      <c r="T16578" s="2" t="s">
        <v>202</v>
      </c>
      <c r="U16578" s="2" t="s">
        <v>7</v>
      </c>
    </row>
    <row r="16579" spans="1:21" x14ac:dyDescent="0.3">
      <c r="A16579">
        <v>27577</v>
      </c>
      <c r="B16579" s="2" t="s">
        <v>2734</v>
      </c>
      <c r="C16579" s="2" t="s">
        <v>980</v>
      </c>
      <c r="D16579" s="2" t="s">
        <v>29983</v>
      </c>
      <c r="E16579" s="3">
        <v>21340</v>
      </c>
      <c r="F16579" s="2" t="s">
        <v>126</v>
      </c>
      <c r="G16579" s="2" t="s">
        <v>115</v>
      </c>
      <c r="H16579">
        <v>60000</v>
      </c>
      <c r="I16579">
        <v>1</v>
      </c>
      <c r="J16579">
        <v>0</v>
      </c>
      <c r="K16579" s="2" t="s">
        <v>116</v>
      </c>
      <c r="L16579" s="2" t="s">
        <v>117</v>
      </c>
      <c r="M16579">
        <v>0</v>
      </c>
      <c r="N16579">
        <v>1</v>
      </c>
      <c r="O16579" s="2" t="s">
        <v>29984</v>
      </c>
      <c r="P16579" s="3">
        <v>38542</v>
      </c>
      <c r="Q16579" s="2" t="s">
        <v>128</v>
      </c>
      <c r="R16579" s="2" t="s">
        <v>453</v>
      </c>
      <c r="S16579" s="2" t="s">
        <v>194</v>
      </c>
      <c r="T16579" s="2" t="s">
        <v>195</v>
      </c>
      <c r="U16579" s="2" t="s">
        <v>7</v>
      </c>
    </row>
    <row r="16580" spans="1:21" x14ac:dyDescent="0.3">
      <c r="A16580">
        <v>27578</v>
      </c>
      <c r="B16580" s="2" t="s">
        <v>2889</v>
      </c>
      <c r="C16580" s="2" t="s">
        <v>342</v>
      </c>
      <c r="D16580" s="2" t="s">
        <v>29985</v>
      </c>
      <c r="E16580" s="3">
        <v>21497</v>
      </c>
      <c r="F16580" s="2" t="s">
        <v>115</v>
      </c>
      <c r="G16580" s="2" t="s">
        <v>143</v>
      </c>
      <c r="H16580">
        <v>60000</v>
      </c>
      <c r="I16580">
        <v>1</v>
      </c>
      <c r="J16580">
        <v>0</v>
      </c>
      <c r="K16580" s="2" t="s">
        <v>116</v>
      </c>
      <c r="L16580" s="2" t="s">
        <v>117</v>
      </c>
      <c r="M16580">
        <v>1</v>
      </c>
      <c r="N16580">
        <v>1</v>
      </c>
      <c r="O16580" s="2" t="s">
        <v>29986</v>
      </c>
      <c r="P16580" s="3">
        <v>38550</v>
      </c>
      <c r="Q16580" s="2" t="s">
        <v>136</v>
      </c>
      <c r="R16580" s="2" t="s">
        <v>740</v>
      </c>
      <c r="S16580" s="2" t="s">
        <v>215</v>
      </c>
      <c r="T16580" s="2" t="s">
        <v>216</v>
      </c>
      <c r="U16580" s="2" t="s">
        <v>7</v>
      </c>
    </row>
    <row r="16581" spans="1:21" x14ac:dyDescent="0.3">
      <c r="A16581">
        <v>27579</v>
      </c>
      <c r="B16581" s="2" t="s">
        <v>3573</v>
      </c>
      <c r="C16581" s="2" t="s">
        <v>181</v>
      </c>
      <c r="D16581" s="2" t="s">
        <v>29987</v>
      </c>
      <c r="E16581" s="3">
        <v>21258</v>
      </c>
      <c r="F16581" s="2" t="s">
        <v>115</v>
      </c>
      <c r="G16581" s="2" t="s">
        <v>115</v>
      </c>
      <c r="H16581">
        <v>70000</v>
      </c>
      <c r="I16581">
        <v>5</v>
      </c>
      <c r="J16581">
        <v>4</v>
      </c>
      <c r="K16581" s="2" t="s">
        <v>410</v>
      </c>
      <c r="L16581" s="2" t="s">
        <v>117</v>
      </c>
      <c r="M16581">
        <v>1</v>
      </c>
      <c r="N16581">
        <v>2</v>
      </c>
      <c r="O16581" s="2" t="s">
        <v>19925</v>
      </c>
      <c r="P16581" s="3">
        <v>39558</v>
      </c>
      <c r="Q16581" s="2" t="s">
        <v>136</v>
      </c>
      <c r="R16581" s="2" t="s">
        <v>377</v>
      </c>
      <c r="S16581" s="2" t="s">
        <v>215</v>
      </c>
      <c r="T16581" s="2" t="s">
        <v>216</v>
      </c>
      <c r="U16581" s="2" t="s">
        <v>7</v>
      </c>
    </row>
    <row r="16582" spans="1:21" x14ac:dyDescent="0.3">
      <c r="A16582">
        <v>27580</v>
      </c>
      <c r="B16582" s="2" t="s">
        <v>4418</v>
      </c>
      <c r="C16582" s="2" t="s">
        <v>628</v>
      </c>
      <c r="D16582" s="2" t="s">
        <v>29988</v>
      </c>
      <c r="E16582" s="3">
        <v>25496</v>
      </c>
      <c r="F16582" s="2" t="s">
        <v>115</v>
      </c>
      <c r="G16582" s="2" t="s">
        <v>143</v>
      </c>
      <c r="H16582">
        <v>80000</v>
      </c>
      <c r="I16582">
        <v>4</v>
      </c>
      <c r="J16582">
        <v>4</v>
      </c>
      <c r="K16582" s="2" t="s">
        <v>410</v>
      </c>
      <c r="L16582" s="2" t="s">
        <v>191</v>
      </c>
      <c r="M16582">
        <v>1</v>
      </c>
      <c r="N16582">
        <v>0</v>
      </c>
      <c r="O16582" s="2" t="s">
        <v>15494</v>
      </c>
      <c r="P16582" s="3">
        <v>39546</v>
      </c>
      <c r="Q16582" s="2" t="s">
        <v>128</v>
      </c>
      <c r="R16582" s="2" t="s">
        <v>203</v>
      </c>
      <c r="S16582" s="2" t="s">
        <v>147</v>
      </c>
      <c r="T16582" s="2" t="s">
        <v>148</v>
      </c>
      <c r="U16582" s="2" t="s">
        <v>33</v>
      </c>
    </row>
    <row r="16583" spans="1:21" x14ac:dyDescent="0.3">
      <c r="A16583">
        <v>27581</v>
      </c>
      <c r="B16583" s="2" t="s">
        <v>4195</v>
      </c>
      <c r="C16583" s="2" t="s">
        <v>614</v>
      </c>
      <c r="D16583" s="2" t="s">
        <v>29989</v>
      </c>
      <c r="E16583" s="3">
        <v>25512</v>
      </c>
      <c r="F16583" s="2" t="s">
        <v>115</v>
      </c>
      <c r="G16583" s="2" t="s">
        <v>115</v>
      </c>
      <c r="H16583">
        <v>80000</v>
      </c>
      <c r="I16583">
        <v>4</v>
      </c>
      <c r="J16583">
        <v>4</v>
      </c>
      <c r="K16583" s="2" t="s">
        <v>410</v>
      </c>
      <c r="L16583" s="2" t="s">
        <v>191</v>
      </c>
      <c r="M16583">
        <v>1</v>
      </c>
      <c r="N16583">
        <v>0</v>
      </c>
      <c r="O16583" s="2" t="s">
        <v>26760</v>
      </c>
      <c r="P16583" s="3">
        <v>39489</v>
      </c>
      <c r="Q16583" s="2" t="s">
        <v>128</v>
      </c>
      <c r="R16583" s="2" t="s">
        <v>179</v>
      </c>
      <c r="S16583" s="2" t="s">
        <v>121</v>
      </c>
      <c r="T16583" s="2" t="s">
        <v>122</v>
      </c>
      <c r="U16583" s="2" t="s">
        <v>33</v>
      </c>
    </row>
    <row r="16584" spans="1:21" x14ac:dyDescent="0.3">
      <c r="A16584">
        <v>27582</v>
      </c>
      <c r="B16584" s="2" t="s">
        <v>1047</v>
      </c>
      <c r="C16584" s="2" t="s">
        <v>305</v>
      </c>
      <c r="D16584" s="2" t="s">
        <v>29990</v>
      </c>
      <c r="E16584" s="3">
        <v>25639</v>
      </c>
      <c r="F16584" s="2" t="s">
        <v>126</v>
      </c>
      <c r="G16584" s="2" t="s">
        <v>143</v>
      </c>
      <c r="H16584">
        <v>90000</v>
      </c>
      <c r="I16584">
        <v>2</v>
      </c>
      <c r="J16584">
        <v>0</v>
      </c>
      <c r="K16584" s="2" t="s">
        <v>116</v>
      </c>
      <c r="L16584" s="2" t="s">
        <v>117</v>
      </c>
      <c r="M16584">
        <v>0</v>
      </c>
      <c r="N16584">
        <v>0</v>
      </c>
      <c r="O16584" s="2" t="s">
        <v>19106</v>
      </c>
      <c r="P16584" s="3">
        <v>39487</v>
      </c>
      <c r="Q16584" s="2" t="s">
        <v>128</v>
      </c>
      <c r="R16584" s="2" t="s">
        <v>1454</v>
      </c>
      <c r="S16584" s="2" t="s">
        <v>121</v>
      </c>
      <c r="T16584" s="2" t="s">
        <v>122</v>
      </c>
      <c r="U16584" s="2" t="s">
        <v>33</v>
      </c>
    </row>
    <row r="16585" spans="1:21" x14ac:dyDescent="0.3">
      <c r="A16585">
        <v>27583</v>
      </c>
      <c r="B16585" s="2" t="s">
        <v>1437</v>
      </c>
      <c r="C16585" s="2" t="s">
        <v>1445</v>
      </c>
      <c r="D16585" s="2" t="s">
        <v>29991</v>
      </c>
      <c r="E16585" s="3">
        <v>25636</v>
      </c>
      <c r="F16585" s="2" t="s">
        <v>115</v>
      </c>
      <c r="G16585" s="2" t="s">
        <v>115</v>
      </c>
      <c r="H16585">
        <v>90000</v>
      </c>
      <c r="I16585">
        <v>2</v>
      </c>
      <c r="J16585">
        <v>0</v>
      </c>
      <c r="K16585" s="2" t="s">
        <v>116</v>
      </c>
      <c r="L16585" s="2" t="s">
        <v>117</v>
      </c>
      <c r="M16585">
        <v>1</v>
      </c>
      <c r="N16585">
        <v>0</v>
      </c>
      <c r="O16585" s="2" t="s">
        <v>25784</v>
      </c>
      <c r="P16585" s="3">
        <v>39487</v>
      </c>
      <c r="Q16585" s="2" t="s">
        <v>136</v>
      </c>
      <c r="R16585" s="2" t="s">
        <v>292</v>
      </c>
      <c r="S16585" s="2" t="s">
        <v>293</v>
      </c>
      <c r="T16585" s="2" t="s">
        <v>294</v>
      </c>
      <c r="U16585" s="2" t="s">
        <v>33</v>
      </c>
    </row>
    <row r="16586" spans="1:21" x14ac:dyDescent="0.3">
      <c r="A16586">
        <v>27584</v>
      </c>
      <c r="B16586" s="2" t="s">
        <v>1680</v>
      </c>
      <c r="C16586" s="2" t="s">
        <v>1411</v>
      </c>
      <c r="D16586" s="2" t="s">
        <v>29992</v>
      </c>
      <c r="E16586" s="3">
        <v>25640</v>
      </c>
      <c r="F16586" s="2" t="s">
        <v>126</v>
      </c>
      <c r="G16586" s="2" t="s">
        <v>143</v>
      </c>
      <c r="H16586">
        <v>90000</v>
      </c>
      <c r="I16586">
        <v>2</v>
      </c>
      <c r="J16586">
        <v>0</v>
      </c>
      <c r="K16586" s="2" t="s">
        <v>116</v>
      </c>
      <c r="L16586" s="2" t="s">
        <v>117</v>
      </c>
      <c r="M16586">
        <v>0</v>
      </c>
      <c r="N16586">
        <v>0</v>
      </c>
      <c r="O16586" s="2" t="s">
        <v>16472</v>
      </c>
      <c r="P16586" s="3">
        <v>39500</v>
      </c>
      <c r="Q16586" s="2" t="s">
        <v>128</v>
      </c>
      <c r="R16586" s="2" t="s">
        <v>617</v>
      </c>
      <c r="S16586" s="2" t="s">
        <v>130</v>
      </c>
      <c r="T16586" s="2" t="s">
        <v>131</v>
      </c>
      <c r="U16586" s="2" t="s">
        <v>33</v>
      </c>
    </row>
    <row r="16587" spans="1:21" x14ac:dyDescent="0.3">
      <c r="A16587">
        <v>27585</v>
      </c>
      <c r="B16587" s="2" t="s">
        <v>600</v>
      </c>
      <c r="C16587" s="2" t="s">
        <v>1761</v>
      </c>
      <c r="D16587" s="2" t="s">
        <v>29993</v>
      </c>
      <c r="E16587" s="3">
        <v>25626</v>
      </c>
      <c r="F16587" s="2" t="s">
        <v>115</v>
      </c>
      <c r="G16587" s="2" t="s">
        <v>143</v>
      </c>
      <c r="H16587">
        <v>90000</v>
      </c>
      <c r="I16587">
        <v>2</v>
      </c>
      <c r="J16587">
        <v>0</v>
      </c>
      <c r="K16587" s="2" t="s">
        <v>116</v>
      </c>
      <c r="L16587" s="2" t="s">
        <v>117</v>
      </c>
      <c r="M16587">
        <v>0</v>
      </c>
      <c r="N16587">
        <v>0</v>
      </c>
      <c r="O16587" s="2" t="s">
        <v>29286</v>
      </c>
      <c r="P16587" s="3">
        <v>39493</v>
      </c>
      <c r="Q16587" s="2" t="s">
        <v>128</v>
      </c>
      <c r="R16587" s="2" t="s">
        <v>137</v>
      </c>
      <c r="S16587" s="2" t="s">
        <v>138</v>
      </c>
      <c r="T16587" s="2" t="s">
        <v>139</v>
      </c>
      <c r="U16587" s="2" t="s">
        <v>33</v>
      </c>
    </row>
    <row r="16588" spans="1:21" x14ac:dyDescent="0.3">
      <c r="A16588">
        <v>27586</v>
      </c>
      <c r="B16588" s="2" t="s">
        <v>1165</v>
      </c>
      <c r="C16588" s="2" t="s">
        <v>1343</v>
      </c>
      <c r="D16588" s="2" t="s">
        <v>29994</v>
      </c>
      <c r="E16588" s="3">
        <v>25065</v>
      </c>
      <c r="F16588" s="2" t="s">
        <v>115</v>
      </c>
      <c r="G16588" s="2" t="s">
        <v>143</v>
      </c>
      <c r="H16588">
        <v>60000</v>
      </c>
      <c r="I16588">
        <v>2</v>
      </c>
      <c r="J16588">
        <v>2</v>
      </c>
      <c r="K16588" s="2" t="s">
        <v>116</v>
      </c>
      <c r="L16588" s="2" t="s">
        <v>117</v>
      </c>
      <c r="M16588">
        <v>1</v>
      </c>
      <c r="N16588">
        <v>1</v>
      </c>
      <c r="O16588" s="2" t="s">
        <v>20727</v>
      </c>
      <c r="P16588" s="3">
        <v>39587</v>
      </c>
      <c r="Q16588" s="2" t="s">
        <v>136</v>
      </c>
      <c r="R16588" s="2" t="s">
        <v>1414</v>
      </c>
      <c r="S16588" s="2" t="s">
        <v>147</v>
      </c>
      <c r="T16588" s="2" t="s">
        <v>148</v>
      </c>
      <c r="U16588" s="2" t="s">
        <v>33</v>
      </c>
    </row>
    <row r="16589" spans="1:21" x14ac:dyDescent="0.3">
      <c r="A16589">
        <v>27587</v>
      </c>
      <c r="B16589" s="2" t="s">
        <v>1382</v>
      </c>
      <c r="C16589" s="2" t="s">
        <v>994</v>
      </c>
      <c r="D16589" s="2" t="s">
        <v>29995</v>
      </c>
      <c r="E16589" s="3">
        <v>24913</v>
      </c>
      <c r="F16589" s="2" t="s">
        <v>126</v>
      </c>
      <c r="G16589" s="2" t="s">
        <v>143</v>
      </c>
      <c r="H16589">
        <v>60000</v>
      </c>
      <c r="I16589">
        <v>2</v>
      </c>
      <c r="J16589">
        <v>2</v>
      </c>
      <c r="K16589" s="2" t="s">
        <v>116</v>
      </c>
      <c r="L16589" s="2" t="s">
        <v>117</v>
      </c>
      <c r="M16589">
        <v>0</v>
      </c>
      <c r="N16589">
        <v>1</v>
      </c>
      <c r="O16589" s="2" t="s">
        <v>2332</v>
      </c>
      <c r="P16589" s="3">
        <v>39595</v>
      </c>
      <c r="Q16589" s="2" t="s">
        <v>128</v>
      </c>
      <c r="R16589" s="2" t="s">
        <v>1686</v>
      </c>
      <c r="S16589" s="2" t="s">
        <v>147</v>
      </c>
      <c r="T16589" s="2" t="s">
        <v>148</v>
      </c>
      <c r="U16589" s="2" t="s">
        <v>33</v>
      </c>
    </row>
    <row r="16590" spans="1:21" x14ac:dyDescent="0.3">
      <c r="A16590">
        <v>27588</v>
      </c>
      <c r="B16590" s="2" t="s">
        <v>1434</v>
      </c>
      <c r="C16590" s="2" t="s">
        <v>1787</v>
      </c>
      <c r="D16590" s="2" t="s">
        <v>29996</v>
      </c>
      <c r="E16590" s="3">
        <v>25155</v>
      </c>
      <c r="F16590" s="2" t="s">
        <v>126</v>
      </c>
      <c r="G16590" s="2" t="s">
        <v>143</v>
      </c>
      <c r="H16590">
        <v>70000</v>
      </c>
      <c r="I16590">
        <v>5</v>
      </c>
      <c r="J16590">
        <v>5</v>
      </c>
      <c r="K16590" s="2" t="s">
        <v>116</v>
      </c>
      <c r="L16590" s="2" t="s">
        <v>117</v>
      </c>
      <c r="M16590">
        <v>1</v>
      </c>
      <c r="N16590">
        <v>3</v>
      </c>
      <c r="O16590" s="2" t="s">
        <v>23609</v>
      </c>
      <c r="P16590" s="3">
        <v>39594</v>
      </c>
      <c r="Q16590" s="2" t="s">
        <v>173</v>
      </c>
      <c r="R16590" s="2" t="s">
        <v>331</v>
      </c>
      <c r="S16590" s="2" t="s">
        <v>147</v>
      </c>
      <c r="T16590" s="2" t="s">
        <v>148</v>
      </c>
      <c r="U16590" s="2" t="s">
        <v>33</v>
      </c>
    </row>
    <row r="16591" spans="1:21" x14ac:dyDescent="0.3">
      <c r="A16591">
        <v>27589</v>
      </c>
      <c r="B16591" s="2" t="s">
        <v>4231</v>
      </c>
      <c r="C16591" s="2" t="s">
        <v>289</v>
      </c>
      <c r="D16591" s="2" t="s">
        <v>29997</v>
      </c>
      <c r="E16591" s="3">
        <v>24616</v>
      </c>
      <c r="F16591" s="2" t="s">
        <v>126</v>
      </c>
      <c r="G16591" s="2" t="s">
        <v>115</v>
      </c>
      <c r="H16591">
        <v>60000</v>
      </c>
      <c r="I16591">
        <v>2</v>
      </c>
      <c r="J16591">
        <v>2</v>
      </c>
      <c r="K16591" s="2" t="s">
        <v>116</v>
      </c>
      <c r="L16591" s="2" t="s">
        <v>117</v>
      </c>
      <c r="M16591">
        <v>0</v>
      </c>
      <c r="N16591">
        <v>1</v>
      </c>
      <c r="O16591" s="2" t="s">
        <v>18782</v>
      </c>
      <c r="P16591" s="3">
        <v>39602</v>
      </c>
      <c r="Q16591" s="2" t="s">
        <v>128</v>
      </c>
      <c r="R16591" s="2" t="s">
        <v>153</v>
      </c>
      <c r="S16591" s="2" t="s">
        <v>147</v>
      </c>
      <c r="T16591" s="2" t="s">
        <v>148</v>
      </c>
      <c r="U16591" s="2" t="s">
        <v>33</v>
      </c>
    </row>
    <row r="16592" spans="1:21" x14ac:dyDescent="0.3">
      <c r="A16592">
        <v>27590</v>
      </c>
      <c r="B16592" s="2" t="s">
        <v>6471</v>
      </c>
      <c r="C16592" s="2" t="s">
        <v>387</v>
      </c>
      <c r="D16592" s="2" t="s">
        <v>29998</v>
      </c>
      <c r="E16592" s="3">
        <v>24584</v>
      </c>
      <c r="F16592" s="2" t="s">
        <v>115</v>
      </c>
      <c r="G16592" s="2" t="s">
        <v>115</v>
      </c>
      <c r="H16592">
        <v>60000</v>
      </c>
      <c r="I16592">
        <v>2</v>
      </c>
      <c r="J16592">
        <v>2</v>
      </c>
      <c r="K16592" s="2" t="s">
        <v>116</v>
      </c>
      <c r="L16592" s="2" t="s">
        <v>117</v>
      </c>
      <c r="M16592">
        <v>1</v>
      </c>
      <c r="N16592">
        <v>1</v>
      </c>
      <c r="O16592" s="2" t="s">
        <v>29999</v>
      </c>
      <c r="P16592" s="3">
        <v>39624</v>
      </c>
      <c r="Q16592" s="2" t="s">
        <v>136</v>
      </c>
      <c r="R16592" s="2" t="s">
        <v>303</v>
      </c>
      <c r="S16592" s="2" t="s">
        <v>130</v>
      </c>
      <c r="T16592" s="2" t="s">
        <v>131</v>
      </c>
      <c r="U16592" s="2" t="s">
        <v>33</v>
      </c>
    </row>
    <row r="16593" spans="1:21" x14ac:dyDescent="0.3">
      <c r="A16593">
        <v>27591</v>
      </c>
      <c r="B16593" s="2" t="s">
        <v>3082</v>
      </c>
      <c r="C16593" s="2" t="s">
        <v>467</v>
      </c>
      <c r="D16593" s="2" t="s">
        <v>30000</v>
      </c>
      <c r="E16593" s="3">
        <v>24701</v>
      </c>
      <c r="F16593" s="2" t="s">
        <v>115</v>
      </c>
      <c r="G16593" s="2" t="s">
        <v>115</v>
      </c>
      <c r="H16593">
        <v>70000</v>
      </c>
      <c r="I16593">
        <v>5</v>
      </c>
      <c r="J16593">
        <v>5</v>
      </c>
      <c r="K16593" s="2" t="s">
        <v>116</v>
      </c>
      <c r="L16593" s="2" t="s">
        <v>117</v>
      </c>
      <c r="M16593">
        <v>0</v>
      </c>
      <c r="N16593">
        <v>3</v>
      </c>
      <c r="O16593" s="2" t="s">
        <v>2680</v>
      </c>
      <c r="P16593" s="3">
        <v>39622</v>
      </c>
      <c r="Q16593" s="2" t="s">
        <v>173</v>
      </c>
      <c r="R16593" s="2" t="s">
        <v>595</v>
      </c>
      <c r="S16593" s="2" t="s">
        <v>147</v>
      </c>
      <c r="T16593" s="2" t="s">
        <v>148</v>
      </c>
      <c r="U16593" s="2" t="s">
        <v>33</v>
      </c>
    </row>
    <row r="16594" spans="1:21" x14ac:dyDescent="0.3">
      <c r="A16594">
        <v>27592</v>
      </c>
      <c r="B16594" s="2" t="s">
        <v>3293</v>
      </c>
      <c r="C16594" s="2" t="s">
        <v>155</v>
      </c>
      <c r="D16594" s="2" t="s">
        <v>30001</v>
      </c>
      <c r="E16594" s="3">
        <v>24803</v>
      </c>
      <c r="F16594" s="2" t="s">
        <v>126</v>
      </c>
      <c r="G16594" s="2" t="s">
        <v>115</v>
      </c>
      <c r="H16594">
        <v>70000</v>
      </c>
      <c r="I16594">
        <v>5</v>
      </c>
      <c r="J16594">
        <v>5</v>
      </c>
      <c r="K16594" s="2" t="s">
        <v>116</v>
      </c>
      <c r="L16594" s="2" t="s">
        <v>117</v>
      </c>
      <c r="M16594">
        <v>1</v>
      </c>
      <c r="N16594">
        <v>3</v>
      </c>
      <c r="O16594" s="2" t="s">
        <v>20745</v>
      </c>
      <c r="P16594" s="3">
        <v>39489</v>
      </c>
      <c r="Q16594" s="2" t="s">
        <v>173</v>
      </c>
      <c r="R16594" s="2" t="s">
        <v>406</v>
      </c>
      <c r="S16594" s="2" t="s">
        <v>147</v>
      </c>
      <c r="T16594" s="2" t="s">
        <v>148</v>
      </c>
      <c r="U16594" s="2" t="s">
        <v>33</v>
      </c>
    </row>
    <row r="16595" spans="1:21" x14ac:dyDescent="0.3">
      <c r="A16595">
        <v>27593</v>
      </c>
      <c r="B16595" s="2" t="s">
        <v>1996</v>
      </c>
      <c r="C16595" s="2" t="s">
        <v>608</v>
      </c>
      <c r="D16595" s="2" t="s">
        <v>30002</v>
      </c>
      <c r="E16595" s="3">
        <v>24822</v>
      </c>
      <c r="F16595" s="2" t="s">
        <v>115</v>
      </c>
      <c r="G16595" s="2" t="s">
        <v>115</v>
      </c>
      <c r="H16595">
        <v>70000</v>
      </c>
      <c r="I16595">
        <v>5</v>
      </c>
      <c r="J16595">
        <v>5</v>
      </c>
      <c r="K16595" s="2" t="s">
        <v>116</v>
      </c>
      <c r="L16595" s="2" t="s">
        <v>117</v>
      </c>
      <c r="M16595">
        <v>1</v>
      </c>
      <c r="N16595">
        <v>4</v>
      </c>
      <c r="O16595" s="2" t="s">
        <v>11037</v>
      </c>
      <c r="P16595" s="3">
        <v>39525</v>
      </c>
      <c r="Q16595" s="2" t="s">
        <v>173</v>
      </c>
      <c r="R16595" s="2" t="s">
        <v>595</v>
      </c>
      <c r="S16595" s="2" t="s">
        <v>147</v>
      </c>
      <c r="T16595" s="2" t="s">
        <v>148</v>
      </c>
      <c r="U16595" s="2" t="s">
        <v>33</v>
      </c>
    </row>
    <row r="16596" spans="1:21" x14ac:dyDescent="0.3">
      <c r="A16596">
        <v>27594</v>
      </c>
      <c r="B16596" s="2" t="s">
        <v>3613</v>
      </c>
      <c r="C16596" s="2" t="s">
        <v>408</v>
      </c>
      <c r="D16596" s="2" t="s">
        <v>30003</v>
      </c>
      <c r="E16596" s="3">
        <v>24606</v>
      </c>
      <c r="F16596" s="2" t="s">
        <v>126</v>
      </c>
      <c r="G16596" s="2" t="s">
        <v>115</v>
      </c>
      <c r="H16596">
        <v>80000</v>
      </c>
      <c r="I16596">
        <v>5</v>
      </c>
      <c r="J16596">
        <v>5</v>
      </c>
      <c r="K16596" s="2" t="s">
        <v>410</v>
      </c>
      <c r="L16596" s="2" t="s">
        <v>191</v>
      </c>
      <c r="M16596">
        <v>1</v>
      </c>
      <c r="N16596">
        <v>3</v>
      </c>
      <c r="O16596" s="2" t="s">
        <v>29939</v>
      </c>
      <c r="P16596" s="3">
        <v>39338</v>
      </c>
      <c r="Q16596" s="2" t="s">
        <v>128</v>
      </c>
      <c r="R16596" s="2" t="s">
        <v>313</v>
      </c>
      <c r="S16596" s="2" t="s">
        <v>147</v>
      </c>
      <c r="T16596" s="2" t="s">
        <v>148</v>
      </c>
      <c r="U16596" s="2" t="s">
        <v>33</v>
      </c>
    </row>
    <row r="16597" spans="1:21" x14ac:dyDescent="0.3">
      <c r="A16597">
        <v>27595</v>
      </c>
      <c r="B16597" s="2" t="s">
        <v>2753</v>
      </c>
      <c r="C16597" s="2" t="s">
        <v>753</v>
      </c>
      <c r="D16597" s="2" t="s">
        <v>30004</v>
      </c>
      <c r="E16597" s="3">
        <v>24372</v>
      </c>
      <c r="F16597" s="2" t="s">
        <v>115</v>
      </c>
      <c r="G16597" s="2" t="s">
        <v>143</v>
      </c>
      <c r="H16597">
        <v>80000</v>
      </c>
      <c r="I16597">
        <v>5</v>
      </c>
      <c r="J16597">
        <v>5</v>
      </c>
      <c r="K16597" s="2" t="s">
        <v>410</v>
      </c>
      <c r="L16597" s="2" t="s">
        <v>191</v>
      </c>
      <c r="M16597">
        <v>1</v>
      </c>
      <c r="N16597">
        <v>3</v>
      </c>
      <c r="O16597" s="2" t="s">
        <v>14201</v>
      </c>
      <c r="P16597" s="3">
        <v>39619</v>
      </c>
      <c r="Q16597" s="2" t="s">
        <v>128</v>
      </c>
      <c r="R16597" s="2" t="s">
        <v>1418</v>
      </c>
      <c r="S16597" s="2" t="s">
        <v>147</v>
      </c>
      <c r="T16597" s="2" t="s">
        <v>148</v>
      </c>
      <c r="U16597" s="2" t="s">
        <v>33</v>
      </c>
    </row>
    <row r="16598" spans="1:21" x14ac:dyDescent="0.3">
      <c r="A16598">
        <v>27596</v>
      </c>
      <c r="B16598" s="2" t="s">
        <v>596</v>
      </c>
      <c r="C16598" s="2" t="s">
        <v>1284</v>
      </c>
      <c r="D16598" s="2" t="s">
        <v>30005</v>
      </c>
      <c r="E16598" s="3">
        <v>24181</v>
      </c>
      <c r="F16598" s="2" t="s">
        <v>115</v>
      </c>
      <c r="G16598" s="2" t="s">
        <v>115</v>
      </c>
      <c r="H16598">
        <v>80000</v>
      </c>
      <c r="I16598">
        <v>5</v>
      </c>
      <c r="J16598">
        <v>5</v>
      </c>
      <c r="K16598" s="2" t="s">
        <v>116</v>
      </c>
      <c r="L16598" s="2" t="s">
        <v>117</v>
      </c>
      <c r="M16598">
        <v>1</v>
      </c>
      <c r="N16598">
        <v>3</v>
      </c>
      <c r="O16598" s="2" t="s">
        <v>8260</v>
      </c>
      <c r="P16598" s="3">
        <v>39377</v>
      </c>
      <c r="Q16598" s="2" t="s">
        <v>128</v>
      </c>
      <c r="R16598" s="2" t="s">
        <v>385</v>
      </c>
      <c r="S16598" s="2" t="s">
        <v>121</v>
      </c>
      <c r="T16598" s="2" t="s">
        <v>122</v>
      </c>
      <c r="U16598" s="2" t="s">
        <v>33</v>
      </c>
    </row>
    <row r="16599" spans="1:21" x14ac:dyDescent="0.3">
      <c r="A16599">
        <v>27597</v>
      </c>
      <c r="B16599" s="2" t="s">
        <v>407</v>
      </c>
      <c r="C16599" s="2" t="s">
        <v>1449</v>
      </c>
      <c r="D16599" s="2" t="s">
        <v>30006</v>
      </c>
      <c r="E16599" s="3">
        <v>24355</v>
      </c>
      <c r="F16599" s="2" t="s">
        <v>126</v>
      </c>
      <c r="G16599" s="2" t="s">
        <v>115</v>
      </c>
      <c r="H16599">
        <v>90000</v>
      </c>
      <c r="I16599">
        <v>0</v>
      </c>
      <c r="J16599">
        <v>0</v>
      </c>
      <c r="K16599" s="2" t="s">
        <v>116</v>
      </c>
      <c r="L16599" s="2" t="s">
        <v>117</v>
      </c>
      <c r="M16599">
        <v>0</v>
      </c>
      <c r="N16599">
        <v>0</v>
      </c>
      <c r="O16599" s="2" t="s">
        <v>30007</v>
      </c>
      <c r="P16599" s="3">
        <v>39538</v>
      </c>
      <c r="Q16599" s="2" t="s">
        <v>128</v>
      </c>
      <c r="R16599" s="2" t="s">
        <v>420</v>
      </c>
      <c r="S16599" s="2" t="s">
        <v>121</v>
      </c>
      <c r="T16599" s="2" t="s">
        <v>122</v>
      </c>
      <c r="U16599" s="2" t="s">
        <v>33</v>
      </c>
    </row>
    <row r="16600" spans="1:21" x14ac:dyDescent="0.3">
      <c r="A16600">
        <v>27598</v>
      </c>
      <c r="B16600" s="2" t="s">
        <v>164</v>
      </c>
      <c r="C16600" s="2" t="s">
        <v>310</v>
      </c>
      <c r="D16600" s="2" t="s">
        <v>30008</v>
      </c>
      <c r="E16600" s="3">
        <v>24241</v>
      </c>
      <c r="F16600" s="2" t="s">
        <v>126</v>
      </c>
      <c r="G16600" s="2" t="s">
        <v>115</v>
      </c>
      <c r="H16600">
        <v>90000</v>
      </c>
      <c r="I16600">
        <v>2</v>
      </c>
      <c r="J16600">
        <v>0</v>
      </c>
      <c r="K16600" s="2" t="s">
        <v>116</v>
      </c>
      <c r="L16600" s="2" t="s">
        <v>117</v>
      </c>
      <c r="M16600">
        <v>1</v>
      </c>
      <c r="N16600">
        <v>0</v>
      </c>
      <c r="O16600" s="2" t="s">
        <v>30009</v>
      </c>
      <c r="P16600" s="3">
        <v>39511</v>
      </c>
      <c r="Q16600" s="2" t="s">
        <v>119</v>
      </c>
      <c r="R16600" s="2" t="s">
        <v>168</v>
      </c>
      <c r="S16600" s="2" t="s">
        <v>130</v>
      </c>
      <c r="T16600" s="2" t="s">
        <v>131</v>
      </c>
      <c r="U16600" s="2" t="s">
        <v>33</v>
      </c>
    </row>
    <row r="16601" spans="1:21" x14ac:dyDescent="0.3">
      <c r="A16601">
        <v>27599</v>
      </c>
      <c r="B16601" s="2" t="s">
        <v>4073</v>
      </c>
      <c r="C16601" s="2" t="s">
        <v>1761</v>
      </c>
      <c r="D16601" s="2" t="s">
        <v>30010</v>
      </c>
      <c r="E16601" s="3">
        <v>24139</v>
      </c>
      <c r="F16601" s="2" t="s">
        <v>115</v>
      </c>
      <c r="G16601" s="2" t="s">
        <v>115</v>
      </c>
      <c r="H16601">
        <v>90000</v>
      </c>
      <c r="I16601">
        <v>2</v>
      </c>
      <c r="J16601">
        <v>0</v>
      </c>
      <c r="K16601" s="2" t="s">
        <v>116</v>
      </c>
      <c r="L16601" s="2" t="s">
        <v>117</v>
      </c>
      <c r="M16601">
        <v>0</v>
      </c>
      <c r="N16601">
        <v>0</v>
      </c>
      <c r="O16601" s="2" t="s">
        <v>30011</v>
      </c>
      <c r="P16601" s="3">
        <v>39521</v>
      </c>
      <c r="Q16601" s="2" t="s">
        <v>119</v>
      </c>
      <c r="R16601" s="2" t="s">
        <v>226</v>
      </c>
      <c r="S16601" s="2" t="s">
        <v>130</v>
      </c>
      <c r="T16601" s="2" t="s">
        <v>131</v>
      </c>
      <c r="U16601" s="2" t="s">
        <v>33</v>
      </c>
    </row>
    <row r="16602" spans="1:21" x14ac:dyDescent="0.3">
      <c r="A16602">
        <v>27600</v>
      </c>
      <c r="B16602" s="2" t="s">
        <v>244</v>
      </c>
      <c r="C16602" s="2" t="s">
        <v>347</v>
      </c>
      <c r="D16602" s="2" t="s">
        <v>30012</v>
      </c>
      <c r="E16602" s="3">
        <v>19622</v>
      </c>
      <c r="F16602" s="2" t="s">
        <v>126</v>
      </c>
      <c r="G16602" s="2" t="s">
        <v>143</v>
      </c>
      <c r="H16602">
        <v>60000</v>
      </c>
      <c r="I16602">
        <v>3</v>
      </c>
      <c r="J16602">
        <v>1</v>
      </c>
      <c r="K16602" s="2" t="s">
        <v>267</v>
      </c>
      <c r="L16602" s="2" t="s">
        <v>212</v>
      </c>
      <c r="M16602">
        <v>0</v>
      </c>
      <c r="N16602">
        <v>2</v>
      </c>
      <c r="O16602" s="2" t="s">
        <v>30013</v>
      </c>
      <c r="P16602" s="3">
        <v>39557</v>
      </c>
      <c r="Q16602" s="2" t="s">
        <v>136</v>
      </c>
      <c r="R16602" s="2" t="s">
        <v>806</v>
      </c>
      <c r="S16602" s="2" t="s">
        <v>215</v>
      </c>
      <c r="T16602" s="2" t="s">
        <v>216</v>
      </c>
      <c r="U16602" s="2" t="s">
        <v>7</v>
      </c>
    </row>
    <row r="16603" spans="1:21" x14ac:dyDescent="0.3">
      <c r="A16603">
        <v>27601</v>
      </c>
      <c r="B16603" s="2" t="s">
        <v>203</v>
      </c>
      <c r="C16603" s="2" t="s">
        <v>1790</v>
      </c>
      <c r="D16603" s="2" t="s">
        <v>30014</v>
      </c>
      <c r="E16603" s="3">
        <v>19673</v>
      </c>
      <c r="F16603" s="2" t="s">
        <v>126</v>
      </c>
      <c r="G16603" s="2" t="s">
        <v>143</v>
      </c>
      <c r="H16603">
        <v>60000</v>
      </c>
      <c r="I16603">
        <v>3</v>
      </c>
      <c r="J16603">
        <v>1</v>
      </c>
      <c r="K16603" s="2" t="s">
        <v>267</v>
      </c>
      <c r="L16603" s="2" t="s">
        <v>212</v>
      </c>
      <c r="M16603">
        <v>0</v>
      </c>
      <c r="N16603">
        <v>3</v>
      </c>
      <c r="O16603" s="2" t="s">
        <v>30015</v>
      </c>
      <c r="P16603" s="3">
        <v>38538</v>
      </c>
      <c r="Q16603" s="2" t="s">
        <v>136</v>
      </c>
      <c r="R16603" s="2" t="s">
        <v>214</v>
      </c>
      <c r="S16603" s="2" t="s">
        <v>215</v>
      </c>
      <c r="T16603" s="2" t="s">
        <v>216</v>
      </c>
      <c r="U16603" s="2" t="s">
        <v>7</v>
      </c>
    </row>
    <row r="16604" spans="1:21" x14ac:dyDescent="0.3">
      <c r="A16604">
        <v>27602</v>
      </c>
      <c r="B16604" s="2" t="s">
        <v>217</v>
      </c>
      <c r="C16604" s="2" t="s">
        <v>957</v>
      </c>
      <c r="D16604" s="2" t="s">
        <v>30016</v>
      </c>
      <c r="E16604" s="3">
        <v>19456</v>
      </c>
      <c r="F16604" s="2" t="s">
        <v>126</v>
      </c>
      <c r="G16604" s="2" t="s">
        <v>115</v>
      </c>
      <c r="H16604">
        <v>60000</v>
      </c>
      <c r="I16604">
        <v>3</v>
      </c>
      <c r="J16604">
        <v>1</v>
      </c>
      <c r="K16604" s="2" t="s">
        <v>267</v>
      </c>
      <c r="L16604" s="2" t="s">
        <v>212</v>
      </c>
      <c r="M16604">
        <v>0</v>
      </c>
      <c r="N16604">
        <v>3</v>
      </c>
      <c r="O16604" s="2" t="s">
        <v>30017</v>
      </c>
      <c r="P16604" s="3">
        <v>39253</v>
      </c>
      <c r="Q16604" s="2" t="s">
        <v>136</v>
      </c>
      <c r="R16604" s="2" t="s">
        <v>236</v>
      </c>
      <c r="S16604" s="2" t="s">
        <v>237</v>
      </c>
      <c r="T16604" s="2" t="s">
        <v>238</v>
      </c>
      <c r="U16604" s="2" t="s">
        <v>23</v>
      </c>
    </row>
    <row r="16605" spans="1:21" x14ac:dyDescent="0.3">
      <c r="A16605">
        <v>27603</v>
      </c>
      <c r="B16605" s="2" t="s">
        <v>1264</v>
      </c>
      <c r="C16605" s="2" t="s">
        <v>822</v>
      </c>
      <c r="D16605" s="2" t="s">
        <v>30018</v>
      </c>
      <c r="E16605" s="3">
        <v>20890</v>
      </c>
      <c r="F16605" s="2" t="s">
        <v>115</v>
      </c>
      <c r="G16605" s="2" t="s">
        <v>143</v>
      </c>
      <c r="H16605">
        <v>70000</v>
      </c>
      <c r="I16605">
        <v>2</v>
      </c>
      <c r="J16605">
        <v>0</v>
      </c>
      <c r="K16605" s="2" t="s">
        <v>267</v>
      </c>
      <c r="L16605" s="2" t="s">
        <v>212</v>
      </c>
      <c r="M16605">
        <v>1</v>
      </c>
      <c r="N16605">
        <v>2</v>
      </c>
      <c r="O16605" s="2" t="s">
        <v>9317</v>
      </c>
      <c r="P16605" s="3">
        <v>39454</v>
      </c>
      <c r="Q16605" s="2" t="s">
        <v>145</v>
      </c>
      <c r="R16605" s="2" t="s">
        <v>1857</v>
      </c>
      <c r="S16605" s="2" t="s">
        <v>215</v>
      </c>
      <c r="T16605" s="2" t="s">
        <v>216</v>
      </c>
      <c r="U16605" s="2" t="s">
        <v>7</v>
      </c>
    </row>
    <row r="16606" spans="1:21" x14ac:dyDescent="0.3">
      <c r="A16606">
        <v>27604</v>
      </c>
      <c r="B16606" s="2" t="s">
        <v>2562</v>
      </c>
      <c r="C16606" s="2" t="s">
        <v>808</v>
      </c>
      <c r="D16606" s="2" t="s">
        <v>30019</v>
      </c>
      <c r="E16606" s="3">
        <v>20882</v>
      </c>
      <c r="F16606" s="2" t="s">
        <v>115</v>
      </c>
      <c r="G16606" s="2" t="s">
        <v>115</v>
      </c>
      <c r="H16606">
        <v>60000</v>
      </c>
      <c r="I16606">
        <v>2</v>
      </c>
      <c r="J16606">
        <v>0</v>
      </c>
      <c r="K16606" s="2" t="s">
        <v>224</v>
      </c>
      <c r="L16606" s="2" t="s">
        <v>117</v>
      </c>
      <c r="M16606">
        <v>1</v>
      </c>
      <c r="N16606">
        <v>2</v>
      </c>
      <c r="O16606" s="2" t="s">
        <v>23668</v>
      </c>
      <c r="P16606" s="3">
        <v>38543</v>
      </c>
      <c r="Q16606" s="2" t="s">
        <v>145</v>
      </c>
      <c r="R16606" s="2" t="s">
        <v>453</v>
      </c>
      <c r="S16606" s="2" t="s">
        <v>194</v>
      </c>
      <c r="T16606" s="2" t="s">
        <v>195</v>
      </c>
      <c r="U16606" s="2" t="s">
        <v>7</v>
      </c>
    </row>
    <row r="16607" spans="1:21" x14ac:dyDescent="0.3">
      <c r="A16607">
        <v>27605</v>
      </c>
      <c r="B16607" s="2" t="s">
        <v>1503</v>
      </c>
      <c r="C16607" s="2" t="s">
        <v>818</v>
      </c>
      <c r="D16607" s="2" t="s">
        <v>30020</v>
      </c>
      <c r="E16607" s="3">
        <v>20842</v>
      </c>
      <c r="F16607" s="2" t="s">
        <v>115</v>
      </c>
      <c r="G16607" s="2" t="s">
        <v>115</v>
      </c>
      <c r="H16607">
        <v>60000</v>
      </c>
      <c r="I16607">
        <v>2</v>
      </c>
      <c r="J16607">
        <v>0</v>
      </c>
      <c r="K16607" s="2" t="s">
        <v>224</v>
      </c>
      <c r="L16607" s="2" t="s">
        <v>117</v>
      </c>
      <c r="M16607">
        <v>1</v>
      </c>
      <c r="N16607">
        <v>2</v>
      </c>
      <c r="O16607" s="2" t="s">
        <v>14924</v>
      </c>
      <c r="P16607" s="3">
        <v>38562</v>
      </c>
      <c r="Q16607" s="2" t="s">
        <v>145</v>
      </c>
      <c r="R16607" s="2" t="s">
        <v>686</v>
      </c>
      <c r="S16607" s="2" t="s">
        <v>194</v>
      </c>
      <c r="T16607" s="2" t="s">
        <v>195</v>
      </c>
      <c r="U16607" s="2" t="s">
        <v>7</v>
      </c>
    </row>
    <row r="16608" spans="1:21" x14ac:dyDescent="0.3">
      <c r="A16608">
        <v>27606</v>
      </c>
      <c r="B16608" s="2" t="s">
        <v>2889</v>
      </c>
      <c r="C16608" s="2" t="s">
        <v>255</v>
      </c>
      <c r="D16608" s="2" t="s">
        <v>30021</v>
      </c>
      <c r="E16608" s="3">
        <v>20967</v>
      </c>
      <c r="F16608" s="2" t="s">
        <v>126</v>
      </c>
      <c r="G16608" s="2" t="s">
        <v>143</v>
      </c>
      <c r="H16608">
        <v>70000</v>
      </c>
      <c r="I16608">
        <v>2</v>
      </c>
      <c r="J16608">
        <v>1</v>
      </c>
      <c r="K16608" s="2" t="s">
        <v>211</v>
      </c>
      <c r="L16608" s="2" t="s">
        <v>117</v>
      </c>
      <c r="M16608">
        <v>0</v>
      </c>
      <c r="N16608">
        <v>0</v>
      </c>
      <c r="O16608" s="2" t="s">
        <v>27064</v>
      </c>
      <c r="P16608" s="3">
        <v>38537</v>
      </c>
      <c r="Q16608" s="2" t="s">
        <v>128</v>
      </c>
      <c r="R16608" s="2" t="s">
        <v>967</v>
      </c>
      <c r="S16608" s="2" t="s">
        <v>201</v>
      </c>
      <c r="T16608" s="2" t="s">
        <v>202</v>
      </c>
      <c r="U16608" s="2" t="s">
        <v>7</v>
      </c>
    </row>
    <row r="16609" spans="1:21" x14ac:dyDescent="0.3">
      <c r="A16609">
        <v>27607</v>
      </c>
      <c r="B16609" s="2" t="s">
        <v>2660</v>
      </c>
      <c r="C16609" s="2" t="s">
        <v>333</v>
      </c>
      <c r="D16609" s="2" t="s">
        <v>30022</v>
      </c>
      <c r="E16609" s="3">
        <v>20678</v>
      </c>
      <c r="F16609" s="2" t="s">
        <v>115</v>
      </c>
      <c r="G16609" s="2" t="s">
        <v>115</v>
      </c>
      <c r="H16609">
        <v>80000</v>
      </c>
      <c r="I16609">
        <v>2</v>
      </c>
      <c r="J16609">
        <v>0</v>
      </c>
      <c r="K16609" s="2" t="s">
        <v>267</v>
      </c>
      <c r="L16609" s="2" t="s">
        <v>212</v>
      </c>
      <c r="M16609">
        <v>1</v>
      </c>
      <c r="N16609">
        <v>2</v>
      </c>
      <c r="O16609" s="2" t="s">
        <v>30023</v>
      </c>
      <c r="P16609" s="3">
        <v>39347</v>
      </c>
      <c r="Q16609" s="2" t="s">
        <v>145</v>
      </c>
      <c r="R16609" s="2" t="s">
        <v>243</v>
      </c>
      <c r="S16609" s="2" t="s">
        <v>237</v>
      </c>
      <c r="T16609" s="2" t="s">
        <v>238</v>
      </c>
      <c r="U16609" s="2" t="s">
        <v>23</v>
      </c>
    </row>
    <row r="16610" spans="1:21" x14ac:dyDescent="0.3">
      <c r="A16610">
        <v>27608</v>
      </c>
      <c r="B16610" s="2" t="s">
        <v>3293</v>
      </c>
      <c r="C16610" s="2" t="s">
        <v>328</v>
      </c>
      <c r="D16610" s="2" t="s">
        <v>30024</v>
      </c>
      <c r="E16610" s="3">
        <v>20660</v>
      </c>
      <c r="F16610" s="2" t="s">
        <v>115</v>
      </c>
      <c r="G16610" s="2" t="s">
        <v>115</v>
      </c>
      <c r="H16610">
        <v>80000</v>
      </c>
      <c r="I16610">
        <v>2</v>
      </c>
      <c r="J16610">
        <v>0</v>
      </c>
      <c r="K16610" s="2" t="s">
        <v>267</v>
      </c>
      <c r="L16610" s="2" t="s">
        <v>212</v>
      </c>
      <c r="M16610">
        <v>1</v>
      </c>
      <c r="N16610">
        <v>2</v>
      </c>
      <c r="O16610" s="2" t="s">
        <v>21679</v>
      </c>
      <c r="P16610" s="3">
        <v>39575</v>
      </c>
      <c r="Q16610" s="2" t="s">
        <v>145</v>
      </c>
      <c r="R16610" s="2" t="s">
        <v>253</v>
      </c>
      <c r="S16610" s="2" t="s">
        <v>194</v>
      </c>
      <c r="T16610" s="2" t="s">
        <v>195</v>
      </c>
      <c r="U16610" s="2" t="s">
        <v>7</v>
      </c>
    </row>
    <row r="16611" spans="1:21" x14ac:dyDescent="0.3">
      <c r="A16611">
        <v>27609</v>
      </c>
      <c r="B16611" s="2" t="s">
        <v>2942</v>
      </c>
      <c r="C16611" s="2" t="s">
        <v>2608</v>
      </c>
      <c r="D16611" s="2" t="s">
        <v>30025</v>
      </c>
      <c r="E16611" s="3">
        <v>20763</v>
      </c>
      <c r="F16611" s="2" t="s">
        <v>115</v>
      </c>
      <c r="G16611" s="2" t="s">
        <v>143</v>
      </c>
      <c r="H16611">
        <v>80000</v>
      </c>
      <c r="I16611">
        <v>2</v>
      </c>
      <c r="J16611">
        <v>0</v>
      </c>
      <c r="K16611" s="2" t="s">
        <v>267</v>
      </c>
      <c r="L16611" s="2" t="s">
        <v>212</v>
      </c>
      <c r="M16611">
        <v>1</v>
      </c>
      <c r="N16611">
        <v>2</v>
      </c>
      <c r="O16611" s="2" t="s">
        <v>30026</v>
      </c>
      <c r="P16611" s="3">
        <v>39450</v>
      </c>
      <c r="Q16611" s="2" t="s">
        <v>145</v>
      </c>
      <c r="R16611" s="2" t="s">
        <v>856</v>
      </c>
      <c r="S16611" s="2" t="s">
        <v>215</v>
      </c>
      <c r="T16611" s="2" t="s">
        <v>216</v>
      </c>
      <c r="U16611" s="2" t="s">
        <v>7</v>
      </c>
    </row>
    <row r="16612" spans="1:21" x14ac:dyDescent="0.3">
      <c r="A16612">
        <v>27610</v>
      </c>
      <c r="B16612" s="2" t="s">
        <v>370</v>
      </c>
      <c r="C16612" s="2" t="s">
        <v>195</v>
      </c>
      <c r="D16612" s="2" t="s">
        <v>30027</v>
      </c>
      <c r="E16612" s="3">
        <v>20510</v>
      </c>
      <c r="F16612" s="2" t="s">
        <v>126</v>
      </c>
      <c r="G16612" s="2" t="s">
        <v>115</v>
      </c>
      <c r="H16612">
        <v>80000</v>
      </c>
      <c r="I16612">
        <v>2</v>
      </c>
      <c r="J16612">
        <v>0</v>
      </c>
      <c r="K16612" s="2" t="s">
        <v>267</v>
      </c>
      <c r="L16612" s="2" t="s">
        <v>212</v>
      </c>
      <c r="M16612">
        <v>0</v>
      </c>
      <c r="N16612">
        <v>2</v>
      </c>
      <c r="O16612" s="2" t="s">
        <v>17265</v>
      </c>
      <c r="P16612" s="3">
        <v>39405</v>
      </c>
      <c r="Q16612" s="2" t="s">
        <v>119</v>
      </c>
      <c r="R16612" s="2" t="s">
        <v>806</v>
      </c>
      <c r="S16612" s="2" t="s">
        <v>215</v>
      </c>
      <c r="T16612" s="2" t="s">
        <v>216</v>
      </c>
      <c r="U16612" s="2" t="s">
        <v>7</v>
      </c>
    </row>
    <row r="16613" spans="1:21" x14ac:dyDescent="0.3">
      <c r="A16613">
        <v>27611</v>
      </c>
      <c r="B16613" s="2" t="s">
        <v>3300</v>
      </c>
      <c r="C16613" s="2" t="s">
        <v>255</v>
      </c>
      <c r="D16613" s="2" t="s">
        <v>30028</v>
      </c>
      <c r="E16613" s="3">
        <v>20792</v>
      </c>
      <c r="F16613" s="2" t="s">
        <v>115</v>
      </c>
      <c r="G16613" s="2" t="s">
        <v>115</v>
      </c>
      <c r="H16613">
        <v>60000</v>
      </c>
      <c r="I16613">
        <v>2</v>
      </c>
      <c r="J16613">
        <v>0</v>
      </c>
      <c r="K16613" s="2" t="s">
        <v>224</v>
      </c>
      <c r="L16613" s="2" t="s">
        <v>117</v>
      </c>
      <c r="M16613">
        <v>1</v>
      </c>
      <c r="N16613">
        <v>2</v>
      </c>
      <c r="O16613" s="2" t="s">
        <v>30029</v>
      </c>
      <c r="P16613" s="3">
        <v>38562</v>
      </c>
      <c r="Q16613" s="2" t="s">
        <v>145</v>
      </c>
      <c r="R16613" s="2" t="s">
        <v>1009</v>
      </c>
      <c r="S16613" s="2" t="s">
        <v>215</v>
      </c>
      <c r="T16613" s="2" t="s">
        <v>216</v>
      </c>
      <c r="U16613" s="2" t="s">
        <v>7</v>
      </c>
    </row>
    <row r="16614" spans="1:21" x14ac:dyDescent="0.3">
      <c r="A16614">
        <v>27612</v>
      </c>
      <c r="B16614" s="2" t="s">
        <v>517</v>
      </c>
      <c r="C16614" s="2" t="s">
        <v>218</v>
      </c>
      <c r="D16614" s="2" t="s">
        <v>30030</v>
      </c>
      <c r="E16614" s="3">
        <v>20784</v>
      </c>
      <c r="F16614" s="2" t="s">
        <v>115</v>
      </c>
      <c r="G16614" s="2" t="s">
        <v>115</v>
      </c>
      <c r="H16614">
        <v>60000</v>
      </c>
      <c r="I16614">
        <v>2</v>
      </c>
      <c r="J16614">
        <v>0</v>
      </c>
      <c r="K16614" s="2" t="s">
        <v>224</v>
      </c>
      <c r="L16614" s="2" t="s">
        <v>117</v>
      </c>
      <c r="M16614">
        <v>1</v>
      </c>
      <c r="N16614">
        <v>2</v>
      </c>
      <c r="O16614" s="2" t="s">
        <v>14450</v>
      </c>
      <c r="P16614" s="3">
        <v>38539</v>
      </c>
      <c r="Q16614" s="2" t="s">
        <v>145</v>
      </c>
      <c r="R16614" s="2" t="s">
        <v>1027</v>
      </c>
      <c r="S16614" s="2" t="s">
        <v>215</v>
      </c>
      <c r="T16614" s="2" t="s">
        <v>216</v>
      </c>
      <c r="U16614" s="2" t="s">
        <v>7</v>
      </c>
    </row>
    <row r="16615" spans="1:21" x14ac:dyDescent="0.3">
      <c r="A16615">
        <v>27613</v>
      </c>
      <c r="B16615" s="2" t="s">
        <v>931</v>
      </c>
      <c r="C16615" s="2" t="s">
        <v>195</v>
      </c>
      <c r="D16615" s="2" t="s">
        <v>30031</v>
      </c>
      <c r="E16615" s="3">
        <v>20716</v>
      </c>
      <c r="F16615" s="2" t="s">
        <v>126</v>
      </c>
      <c r="G16615" s="2" t="s">
        <v>143</v>
      </c>
      <c r="H16615">
        <v>60000</v>
      </c>
      <c r="I16615">
        <v>2</v>
      </c>
      <c r="J16615">
        <v>0</v>
      </c>
      <c r="K16615" s="2" t="s">
        <v>224</v>
      </c>
      <c r="L16615" s="2" t="s">
        <v>117</v>
      </c>
      <c r="M16615">
        <v>0</v>
      </c>
      <c r="N16615">
        <v>2</v>
      </c>
      <c r="O16615" s="2" t="s">
        <v>3807</v>
      </c>
      <c r="P16615" s="3">
        <v>39240</v>
      </c>
      <c r="Q16615" s="2" t="s">
        <v>119</v>
      </c>
      <c r="R16615" s="2" t="s">
        <v>1311</v>
      </c>
      <c r="S16615" s="2" t="s">
        <v>237</v>
      </c>
      <c r="T16615" s="2" t="s">
        <v>238</v>
      </c>
      <c r="U16615" s="2" t="s">
        <v>23</v>
      </c>
    </row>
    <row r="16616" spans="1:21" x14ac:dyDescent="0.3">
      <c r="A16616">
        <v>27614</v>
      </c>
      <c r="B16616" s="2" t="s">
        <v>2817</v>
      </c>
      <c r="C16616" s="2" t="s">
        <v>475</v>
      </c>
      <c r="D16616" s="2" t="s">
        <v>30032</v>
      </c>
      <c r="E16616" s="3">
        <v>20644</v>
      </c>
      <c r="F16616" s="2" t="s">
        <v>115</v>
      </c>
      <c r="G16616" s="2" t="s">
        <v>115</v>
      </c>
      <c r="H16616">
        <v>60000</v>
      </c>
      <c r="I16616">
        <v>2</v>
      </c>
      <c r="J16616">
        <v>0</v>
      </c>
      <c r="K16616" s="2" t="s">
        <v>224</v>
      </c>
      <c r="L16616" s="2" t="s">
        <v>117</v>
      </c>
      <c r="M16616">
        <v>0</v>
      </c>
      <c r="N16616">
        <v>2</v>
      </c>
      <c r="O16616" s="2" t="s">
        <v>15378</v>
      </c>
      <c r="P16616" s="3">
        <v>38552</v>
      </c>
      <c r="Q16616" s="2" t="s">
        <v>119</v>
      </c>
      <c r="R16616" s="2" t="s">
        <v>253</v>
      </c>
      <c r="S16616" s="2" t="s">
        <v>194</v>
      </c>
      <c r="T16616" s="2" t="s">
        <v>195</v>
      </c>
      <c r="U16616" s="2" t="s">
        <v>7</v>
      </c>
    </row>
    <row r="16617" spans="1:21" x14ac:dyDescent="0.3">
      <c r="A16617">
        <v>27615</v>
      </c>
      <c r="B16617" s="2" t="s">
        <v>780</v>
      </c>
      <c r="C16617" s="2" t="s">
        <v>442</v>
      </c>
      <c r="D16617" s="2" t="s">
        <v>30033</v>
      </c>
      <c r="E16617" s="3">
        <v>23834</v>
      </c>
      <c r="F16617" s="2" t="s">
        <v>115</v>
      </c>
      <c r="G16617" s="2" t="s">
        <v>143</v>
      </c>
      <c r="H16617">
        <v>120000</v>
      </c>
      <c r="I16617">
        <v>3</v>
      </c>
      <c r="J16617">
        <v>2</v>
      </c>
      <c r="K16617" s="2" t="s">
        <v>116</v>
      </c>
      <c r="L16617" s="2" t="s">
        <v>191</v>
      </c>
      <c r="M16617">
        <v>1</v>
      </c>
      <c r="N16617">
        <v>4</v>
      </c>
      <c r="O16617" s="2" t="s">
        <v>30034</v>
      </c>
      <c r="P16617" s="3">
        <v>38556</v>
      </c>
      <c r="Q16617" s="2" t="s">
        <v>136</v>
      </c>
      <c r="R16617" s="2" t="s">
        <v>445</v>
      </c>
      <c r="S16617" s="2" t="s">
        <v>215</v>
      </c>
      <c r="T16617" s="2" t="s">
        <v>216</v>
      </c>
      <c r="U16617" s="2" t="s">
        <v>7</v>
      </c>
    </row>
    <row r="16618" spans="1:21" x14ac:dyDescent="0.3">
      <c r="A16618">
        <v>27616</v>
      </c>
      <c r="B16618" s="2" t="s">
        <v>2396</v>
      </c>
      <c r="C16618" s="2" t="s">
        <v>526</v>
      </c>
      <c r="D16618" s="2" t="s">
        <v>30035</v>
      </c>
      <c r="E16618" s="3">
        <v>24087</v>
      </c>
      <c r="F16618" s="2" t="s">
        <v>126</v>
      </c>
      <c r="G16618" s="2" t="s">
        <v>143</v>
      </c>
      <c r="H16618">
        <v>120000</v>
      </c>
      <c r="I16618">
        <v>3</v>
      </c>
      <c r="J16618">
        <v>2</v>
      </c>
      <c r="K16618" s="2" t="s">
        <v>116</v>
      </c>
      <c r="L16618" s="2" t="s">
        <v>191</v>
      </c>
      <c r="M16618">
        <v>1</v>
      </c>
      <c r="N16618">
        <v>4</v>
      </c>
      <c r="O16618" s="2" t="s">
        <v>23678</v>
      </c>
      <c r="P16618" s="3">
        <v>38536</v>
      </c>
      <c r="Q16618" s="2" t="s">
        <v>136</v>
      </c>
      <c r="R16618" s="2" t="s">
        <v>1109</v>
      </c>
      <c r="S16618" s="2" t="s">
        <v>215</v>
      </c>
      <c r="T16618" s="2" t="s">
        <v>216</v>
      </c>
      <c r="U16618" s="2" t="s">
        <v>7</v>
      </c>
    </row>
    <row r="16619" spans="1:21" x14ac:dyDescent="0.3">
      <c r="A16619">
        <v>27617</v>
      </c>
      <c r="B16619" s="2" t="s">
        <v>712</v>
      </c>
      <c r="C16619" s="2" t="s">
        <v>518</v>
      </c>
      <c r="D16619" s="2" t="s">
        <v>30036</v>
      </c>
      <c r="E16619" s="3">
        <v>23399</v>
      </c>
      <c r="F16619" s="2" t="s">
        <v>126</v>
      </c>
      <c r="G16619" s="2" t="s">
        <v>143</v>
      </c>
      <c r="H16619">
        <v>90000</v>
      </c>
      <c r="I16619">
        <v>0</v>
      </c>
      <c r="J16619">
        <v>0</v>
      </c>
      <c r="K16619" s="2" t="s">
        <v>211</v>
      </c>
      <c r="L16619" s="2" t="s">
        <v>117</v>
      </c>
      <c r="M16619">
        <v>0</v>
      </c>
      <c r="N16619">
        <v>1</v>
      </c>
      <c r="O16619" s="2" t="s">
        <v>22726</v>
      </c>
      <c r="P16619" s="3">
        <v>38548</v>
      </c>
      <c r="Q16619" s="2" t="s">
        <v>145</v>
      </c>
      <c r="R16619" s="2" t="s">
        <v>821</v>
      </c>
      <c r="S16619" s="2" t="s">
        <v>194</v>
      </c>
      <c r="T16619" s="2" t="s">
        <v>195</v>
      </c>
      <c r="U16619" s="2" t="s">
        <v>7</v>
      </c>
    </row>
    <row r="16620" spans="1:21" x14ac:dyDescent="0.3">
      <c r="A16620">
        <v>27618</v>
      </c>
      <c r="B16620" s="2" t="s">
        <v>2963</v>
      </c>
      <c r="C16620" s="2" t="s">
        <v>413</v>
      </c>
      <c r="D16620" s="2" t="s">
        <v>30037</v>
      </c>
      <c r="E16620" s="3">
        <v>23642</v>
      </c>
      <c r="F16620" s="2" t="s">
        <v>115</v>
      </c>
      <c r="G16620" s="2" t="s">
        <v>143</v>
      </c>
      <c r="H16620">
        <v>100000</v>
      </c>
      <c r="I16620">
        <v>5</v>
      </c>
      <c r="J16620">
        <v>2</v>
      </c>
      <c r="K16620" s="2" t="s">
        <v>211</v>
      </c>
      <c r="L16620" s="2" t="s">
        <v>117</v>
      </c>
      <c r="M16620">
        <v>1</v>
      </c>
      <c r="N16620">
        <v>1</v>
      </c>
      <c r="O16620" s="2" t="s">
        <v>30038</v>
      </c>
      <c r="P16620" s="3">
        <v>39482</v>
      </c>
      <c r="Q16620" s="2" t="s">
        <v>128</v>
      </c>
      <c r="R16620" s="2" t="s">
        <v>719</v>
      </c>
      <c r="S16620" s="2" t="s">
        <v>194</v>
      </c>
      <c r="T16620" s="2" t="s">
        <v>195</v>
      </c>
      <c r="U16620" s="2" t="s">
        <v>7</v>
      </c>
    </row>
    <row r="16621" spans="1:21" x14ac:dyDescent="0.3">
      <c r="A16621">
        <v>27619</v>
      </c>
      <c r="B16621" s="2" t="s">
        <v>1513</v>
      </c>
      <c r="C16621" s="2" t="s">
        <v>875</v>
      </c>
      <c r="D16621" s="2" t="s">
        <v>30039</v>
      </c>
      <c r="E16621" s="3">
        <v>23708</v>
      </c>
      <c r="F16621" s="2" t="s">
        <v>126</v>
      </c>
      <c r="G16621" s="2" t="s">
        <v>115</v>
      </c>
      <c r="H16621">
        <v>120000</v>
      </c>
      <c r="I16621">
        <v>4</v>
      </c>
      <c r="J16621">
        <v>2</v>
      </c>
      <c r="K16621" s="2" t="s">
        <v>211</v>
      </c>
      <c r="L16621" s="2" t="s">
        <v>117</v>
      </c>
      <c r="M16621">
        <v>1</v>
      </c>
      <c r="N16621">
        <v>4</v>
      </c>
      <c r="O16621" s="2" t="s">
        <v>9364</v>
      </c>
      <c r="P16621" s="3">
        <v>39459</v>
      </c>
      <c r="Q16621" s="2" t="s">
        <v>136</v>
      </c>
      <c r="R16621" s="2" t="s">
        <v>377</v>
      </c>
      <c r="S16621" s="2" t="s">
        <v>215</v>
      </c>
      <c r="T16621" s="2" t="s">
        <v>216</v>
      </c>
      <c r="U16621" s="2" t="s">
        <v>7</v>
      </c>
    </row>
    <row r="16622" spans="1:21" x14ac:dyDescent="0.3">
      <c r="A16622">
        <v>27620</v>
      </c>
      <c r="B16622" s="2" t="s">
        <v>728</v>
      </c>
      <c r="C16622" s="2" t="s">
        <v>790</v>
      </c>
      <c r="D16622" s="2" t="s">
        <v>30040</v>
      </c>
      <c r="E16622" s="3">
        <v>23625</v>
      </c>
      <c r="F16622" s="2" t="s">
        <v>126</v>
      </c>
      <c r="G16622" s="2" t="s">
        <v>143</v>
      </c>
      <c r="H16622">
        <v>130000</v>
      </c>
      <c r="I16622">
        <v>2</v>
      </c>
      <c r="J16622">
        <v>2</v>
      </c>
      <c r="K16622" s="2" t="s">
        <v>410</v>
      </c>
      <c r="L16622" s="2" t="s">
        <v>191</v>
      </c>
      <c r="M16622">
        <v>0</v>
      </c>
      <c r="N16622">
        <v>2</v>
      </c>
      <c r="O16622" s="2" t="s">
        <v>30041</v>
      </c>
      <c r="P16622" s="3">
        <v>39532</v>
      </c>
      <c r="Q16622" s="2" t="s">
        <v>128</v>
      </c>
      <c r="R16622" s="2" t="s">
        <v>901</v>
      </c>
      <c r="S16622" s="2" t="s">
        <v>215</v>
      </c>
      <c r="T16622" s="2" t="s">
        <v>216</v>
      </c>
      <c r="U16622" s="2" t="s">
        <v>7</v>
      </c>
    </row>
    <row r="16623" spans="1:21" x14ac:dyDescent="0.3">
      <c r="A16623">
        <v>27621</v>
      </c>
      <c r="B16623" s="2" t="s">
        <v>741</v>
      </c>
      <c r="C16623" s="2" t="s">
        <v>526</v>
      </c>
      <c r="D16623" s="2" t="s">
        <v>30042</v>
      </c>
      <c r="E16623" s="3">
        <v>23403</v>
      </c>
      <c r="F16623" s="2" t="s">
        <v>126</v>
      </c>
      <c r="G16623" s="2" t="s">
        <v>115</v>
      </c>
      <c r="H16623">
        <v>160000</v>
      </c>
      <c r="I16623">
        <v>0</v>
      </c>
      <c r="J16623">
        <v>0</v>
      </c>
      <c r="K16623" s="2" t="s">
        <v>410</v>
      </c>
      <c r="L16623" s="2" t="s">
        <v>191</v>
      </c>
      <c r="M16623">
        <v>0</v>
      </c>
      <c r="N16623">
        <v>4</v>
      </c>
      <c r="O16623" s="2" t="s">
        <v>30043</v>
      </c>
      <c r="P16623" s="3">
        <v>38536</v>
      </c>
      <c r="Q16623" s="2" t="s">
        <v>119</v>
      </c>
      <c r="R16623" s="2" t="s">
        <v>529</v>
      </c>
      <c r="S16623" s="2" t="s">
        <v>215</v>
      </c>
      <c r="T16623" s="2" t="s">
        <v>216</v>
      </c>
      <c r="U16623" s="2" t="s">
        <v>7</v>
      </c>
    </row>
    <row r="16624" spans="1:21" x14ac:dyDescent="0.3">
      <c r="A16624">
        <v>27622</v>
      </c>
      <c r="B16624" s="2" t="s">
        <v>517</v>
      </c>
      <c r="C16624" s="2" t="s">
        <v>245</v>
      </c>
      <c r="D16624" s="2" t="s">
        <v>30044</v>
      </c>
      <c r="E16624" s="3">
        <v>20624</v>
      </c>
      <c r="F16624" s="2" t="s">
        <v>115</v>
      </c>
      <c r="G16624" s="2" t="s">
        <v>115</v>
      </c>
      <c r="H16624">
        <v>70000</v>
      </c>
      <c r="I16624">
        <v>4</v>
      </c>
      <c r="J16624">
        <v>3</v>
      </c>
      <c r="K16624" s="2" t="s">
        <v>211</v>
      </c>
      <c r="L16624" s="2" t="s">
        <v>117</v>
      </c>
      <c r="M16624">
        <v>0</v>
      </c>
      <c r="N16624">
        <v>0</v>
      </c>
      <c r="O16624" s="2" t="s">
        <v>14936</v>
      </c>
      <c r="P16624" s="3">
        <v>39512</v>
      </c>
      <c r="Q16624" s="2" t="s">
        <v>128</v>
      </c>
      <c r="R16624" s="2" t="s">
        <v>193</v>
      </c>
      <c r="S16624" s="2" t="s">
        <v>194</v>
      </c>
      <c r="T16624" s="2" t="s">
        <v>195</v>
      </c>
      <c r="U16624" s="2" t="s">
        <v>7</v>
      </c>
    </row>
    <row r="16625" spans="1:21" x14ac:dyDescent="0.3">
      <c r="A16625">
        <v>27623</v>
      </c>
      <c r="B16625" s="2" t="s">
        <v>1183</v>
      </c>
      <c r="C16625" s="2" t="s">
        <v>1172</v>
      </c>
      <c r="D16625" s="2" t="s">
        <v>30045</v>
      </c>
      <c r="E16625" s="3">
        <v>20792</v>
      </c>
      <c r="F16625" s="2" t="s">
        <v>126</v>
      </c>
      <c r="G16625" s="2" t="s">
        <v>115</v>
      </c>
      <c r="H16625">
        <v>80000</v>
      </c>
      <c r="I16625">
        <v>3</v>
      </c>
      <c r="J16625">
        <v>0</v>
      </c>
      <c r="K16625" s="2" t="s">
        <v>211</v>
      </c>
      <c r="L16625" s="2" t="s">
        <v>117</v>
      </c>
      <c r="M16625">
        <v>0</v>
      </c>
      <c r="N16625">
        <v>1</v>
      </c>
      <c r="O16625" s="2" t="s">
        <v>30046</v>
      </c>
      <c r="P16625" s="3">
        <v>38547</v>
      </c>
      <c r="Q16625" s="2" t="s">
        <v>128</v>
      </c>
      <c r="R16625" s="2" t="s">
        <v>516</v>
      </c>
      <c r="S16625" s="2" t="s">
        <v>215</v>
      </c>
      <c r="T16625" s="2" t="s">
        <v>216</v>
      </c>
      <c r="U16625" s="2" t="s">
        <v>7</v>
      </c>
    </row>
    <row r="16626" spans="1:21" x14ac:dyDescent="0.3">
      <c r="A16626">
        <v>27624</v>
      </c>
      <c r="B16626" s="2" t="s">
        <v>4642</v>
      </c>
      <c r="C16626" s="2" t="s">
        <v>259</v>
      </c>
      <c r="D16626" s="2" t="s">
        <v>30047</v>
      </c>
      <c r="E16626" s="3">
        <v>20466</v>
      </c>
      <c r="F16626" s="2" t="s">
        <v>115</v>
      </c>
      <c r="G16626" s="2" t="s">
        <v>115</v>
      </c>
      <c r="H16626">
        <v>80000</v>
      </c>
      <c r="I16626">
        <v>2</v>
      </c>
      <c r="J16626">
        <v>1</v>
      </c>
      <c r="K16626" s="2" t="s">
        <v>211</v>
      </c>
      <c r="L16626" s="2" t="s">
        <v>117</v>
      </c>
      <c r="M16626">
        <v>1</v>
      </c>
      <c r="N16626">
        <v>1</v>
      </c>
      <c r="O16626" s="2" t="s">
        <v>3339</v>
      </c>
      <c r="P16626" s="3">
        <v>39299</v>
      </c>
      <c r="Q16626" s="2" t="s">
        <v>136</v>
      </c>
      <c r="R16626" s="2" t="s">
        <v>677</v>
      </c>
      <c r="S16626" s="2" t="s">
        <v>215</v>
      </c>
      <c r="T16626" s="2" t="s">
        <v>216</v>
      </c>
      <c r="U16626" s="2" t="s">
        <v>7</v>
      </c>
    </row>
    <row r="16627" spans="1:21" x14ac:dyDescent="0.3">
      <c r="A16627">
        <v>27625</v>
      </c>
      <c r="B16627" s="2" t="s">
        <v>1971</v>
      </c>
      <c r="C16627" s="2" t="s">
        <v>790</v>
      </c>
      <c r="D16627" s="2" t="s">
        <v>30048</v>
      </c>
      <c r="E16627" s="3">
        <v>20546</v>
      </c>
      <c r="F16627" s="2" t="s">
        <v>126</v>
      </c>
      <c r="G16627" s="2" t="s">
        <v>143</v>
      </c>
      <c r="H16627">
        <v>90000</v>
      </c>
      <c r="I16627">
        <v>2</v>
      </c>
      <c r="J16627">
        <v>1</v>
      </c>
      <c r="K16627" s="2" t="s">
        <v>211</v>
      </c>
      <c r="L16627" s="2" t="s">
        <v>117</v>
      </c>
      <c r="M16627">
        <v>0</v>
      </c>
      <c r="N16627">
        <v>0</v>
      </c>
      <c r="O16627" s="2" t="s">
        <v>560</v>
      </c>
      <c r="P16627" s="3">
        <v>38547</v>
      </c>
      <c r="Q16627" s="2" t="s">
        <v>173</v>
      </c>
      <c r="R16627" s="2" t="s">
        <v>701</v>
      </c>
      <c r="S16627" s="2" t="s">
        <v>201</v>
      </c>
      <c r="T16627" s="2" t="s">
        <v>202</v>
      </c>
      <c r="U16627" s="2" t="s">
        <v>7</v>
      </c>
    </row>
    <row r="16628" spans="1:21" x14ac:dyDescent="0.3">
      <c r="A16628">
        <v>27626</v>
      </c>
      <c r="B16628" s="2" t="s">
        <v>4642</v>
      </c>
      <c r="C16628" s="2" t="s">
        <v>1582</v>
      </c>
      <c r="D16628" s="2" t="s">
        <v>30049</v>
      </c>
      <c r="E16628" s="3">
        <v>12663</v>
      </c>
      <c r="F16628" s="2" t="s">
        <v>126</v>
      </c>
      <c r="G16628" s="2" t="s">
        <v>115</v>
      </c>
      <c r="H16628">
        <v>90000</v>
      </c>
      <c r="I16628">
        <v>4</v>
      </c>
      <c r="J16628">
        <v>0</v>
      </c>
      <c r="K16628" s="2" t="s">
        <v>116</v>
      </c>
      <c r="L16628" s="2" t="s">
        <v>191</v>
      </c>
      <c r="M16628">
        <v>1</v>
      </c>
      <c r="N16628">
        <v>1</v>
      </c>
      <c r="O16628" s="2" t="s">
        <v>564</v>
      </c>
      <c r="P16628" s="3">
        <v>39593</v>
      </c>
      <c r="Q16628" s="2" t="s">
        <v>145</v>
      </c>
      <c r="R16628" s="2" t="s">
        <v>440</v>
      </c>
      <c r="S16628" s="2" t="s">
        <v>215</v>
      </c>
      <c r="T16628" s="2" t="s">
        <v>216</v>
      </c>
      <c r="U16628" s="2" t="s">
        <v>7</v>
      </c>
    </row>
    <row r="16629" spans="1:21" x14ac:dyDescent="0.3">
      <c r="A16629">
        <v>27627</v>
      </c>
      <c r="B16629" s="2" t="s">
        <v>787</v>
      </c>
      <c r="C16629" s="2" t="s">
        <v>113</v>
      </c>
      <c r="D16629" s="2" t="s">
        <v>30050</v>
      </c>
      <c r="E16629" s="3">
        <v>12620</v>
      </c>
      <c r="F16629" s="2" t="s">
        <v>126</v>
      </c>
      <c r="G16629" s="2" t="s">
        <v>115</v>
      </c>
      <c r="H16629">
        <v>130000</v>
      </c>
      <c r="I16629">
        <v>1</v>
      </c>
      <c r="J16629">
        <v>2</v>
      </c>
      <c r="K16629" s="2" t="s">
        <v>410</v>
      </c>
      <c r="L16629" s="2" t="s">
        <v>191</v>
      </c>
      <c r="M16629">
        <v>0</v>
      </c>
      <c r="N16629">
        <v>3</v>
      </c>
      <c r="O16629" s="2" t="s">
        <v>9337</v>
      </c>
      <c r="P16629" s="3">
        <v>39490</v>
      </c>
      <c r="Q16629" s="2" t="s">
        <v>119</v>
      </c>
      <c r="R16629" s="2" t="s">
        <v>540</v>
      </c>
      <c r="S16629" s="2" t="s">
        <v>215</v>
      </c>
      <c r="T16629" s="2" t="s">
        <v>216</v>
      </c>
      <c r="U16629" s="2" t="s">
        <v>7</v>
      </c>
    </row>
    <row r="16630" spans="1:21" x14ac:dyDescent="0.3">
      <c r="A16630">
        <v>27628</v>
      </c>
      <c r="B16630" s="2" t="s">
        <v>715</v>
      </c>
      <c r="C16630" s="2" t="s">
        <v>790</v>
      </c>
      <c r="D16630" s="2" t="s">
        <v>30051</v>
      </c>
      <c r="E16630" s="3">
        <v>23183</v>
      </c>
      <c r="F16630" s="2" t="s">
        <v>126</v>
      </c>
      <c r="G16630" s="2" t="s">
        <v>143</v>
      </c>
      <c r="H16630">
        <v>80000</v>
      </c>
      <c r="I16630">
        <v>4</v>
      </c>
      <c r="J16630">
        <v>3</v>
      </c>
      <c r="K16630" s="2" t="s">
        <v>211</v>
      </c>
      <c r="L16630" s="2" t="s">
        <v>117</v>
      </c>
      <c r="M16630">
        <v>0</v>
      </c>
      <c r="N16630">
        <v>2</v>
      </c>
      <c r="O16630" s="2" t="s">
        <v>30052</v>
      </c>
      <c r="P16630" s="3">
        <v>39484</v>
      </c>
      <c r="Q16630" s="2" t="s">
        <v>128</v>
      </c>
      <c r="R16630" s="2" t="s">
        <v>697</v>
      </c>
      <c r="S16630" s="2" t="s">
        <v>237</v>
      </c>
      <c r="T16630" s="2" t="s">
        <v>238</v>
      </c>
      <c r="U16630" s="2" t="s">
        <v>23</v>
      </c>
    </row>
    <row r="16631" spans="1:21" x14ac:dyDescent="0.3">
      <c r="A16631">
        <v>27629</v>
      </c>
      <c r="B16631" s="2" t="s">
        <v>860</v>
      </c>
      <c r="C16631" s="2" t="s">
        <v>542</v>
      </c>
      <c r="D16631" s="2" t="s">
        <v>30053</v>
      </c>
      <c r="E16631" s="3">
        <v>23214</v>
      </c>
      <c r="F16631" s="2" t="s">
        <v>115</v>
      </c>
      <c r="G16631" s="2" t="s">
        <v>115</v>
      </c>
      <c r="H16631">
        <v>90000</v>
      </c>
      <c r="I16631">
        <v>0</v>
      </c>
      <c r="J16631">
        <v>0</v>
      </c>
      <c r="K16631" s="2" t="s">
        <v>211</v>
      </c>
      <c r="L16631" s="2" t="s">
        <v>117</v>
      </c>
      <c r="M16631">
        <v>1</v>
      </c>
      <c r="N16631">
        <v>1</v>
      </c>
      <c r="O16631" s="2" t="s">
        <v>30054</v>
      </c>
      <c r="P16631" s="3">
        <v>39631</v>
      </c>
      <c r="Q16631" s="2" t="s">
        <v>173</v>
      </c>
      <c r="R16631" s="2" t="s">
        <v>453</v>
      </c>
      <c r="S16631" s="2" t="s">
        <v>194</v>
      </c>
      <c r="T16631" s="2" t="s">
        <v>195</v>
      </c>
      <c r="U16631" s="2" t="s">
        <v>7</v>
      </c>
    </row>
    <row r="16632" spans="1:21" x14ac:dyDescent="0.3">
      <c r="A16632">
        <v>27630</v>
      </c>
      <c r="B16632" s="2" t="s">
        <v>1103</v>
      </c>
      <c r="C16632" s="2" t="s">
        <v>745</v>
      </c>
      <c r="D16632" s="2" t="s">
        <v>30055</v>
      </c>
      <c r="E16632" s="3">
        <v>23309</v>
      </c>
      <c r="F16632" s="2" t="s">
        <v>126</v>
      </c>
      <c r="G16632" s="2" t="s">
        <v>115</v>
      </c>
      <c r="H16632">
        <v>110000</v>
      </c>
      <c r="I16632">
        <v>4</v>
      </c>
      <c r="J16632">
        <v>2</v>
      </c>
      <c r="K16632" s="2" t="s">
        <v>116</v>
      </c>
      <c r="L16632" s="2" t="s">
        <v>191</v>
      </c>
      <c r="M16632">
        <v>0</v>
      </c>
      <c r="N16632">
        <v>4</v>
      </c>
      <c r="O16632" s="2" t="s">
        <v>30056</v>
      </c>
      <c r="P16632" s="3">
        <v>39406</v>
      </c>
      <c r="Q16632" s="2" t="s">
        <v>119</v>
      </c>
      <c r="R16632" s="2" t="s">
        <v>377</v>
      </c>
      <c r="S16632" s="2" t="s">
        <v>215</v>
      </c>
      <c r="T16632" s="2" t="s">
        <v>216</v>
      </c>
      <c r="U16632" s="2" t="s">
        <v>7</v>
      </c>
    </row>
    <row r="16633" spans="1:21" x14ac:dyDescent="0.3">
      <c r="A16633">
        <v>27631</v>
      </c>
      <c r="B16633" s="2" t="s">
        <v>2200</v>
      </c>
      <c r="C16633" s="2" t="s">
        <v>518</v>
      </c>
      <c r="D16633" s="2" t="s">
        <v>30057</v>
      </c>
      <c r="E16633" s="3">
        <v>23320</v>
      </c>
      <c r="F16633" s="2" t="s">
        <v>126</v>
      </c>
      <c r="G16633" s="2" t="s">
        <v>143</v>
      </c>
      <c r="H16633">
        <v>130000</v>
      </c>
      <c r="I16633">
        <v>3</v>
      </c>
      <c r="J16633">
        <v>2</v>
      </c>
      <c r="K16633" s="2" t="s">
        <v>116</v>
      </c>
      <c r="L16633" s="2" t="s">
        <v>191</v>
      </c>
      <c r="M16633">
        <v>0</v>
      </c>
      <c r="N16633">
        <v>4</v>
      </c>
      <c r="O16633" s="2" t="s">
        <v>8642</v>
      </c>
      <c r="P16633" s="3">
        <v>39343</v>
      </c>
      <c r="Q16633" s="2" t="s">
        <v>119</v>
      </c>
      <c r="R16633" s="2" t="s">
        <v>816</v>
      </c>
      <c r="S16633" s="2" t="s">
        <v>215</v>
      </c>
      <c r="T16633" s="2" t="s">
        <v>216</v>
      </c>
      <c r="U16633" s="2" t="s">
        <v>7</v>
      </c>
    </row>
    <row r="16634" spans="1:21" x14ac:dyDescent="0.3">
      <c r="A16634">
        <v>27632</v>
      </c>
      <c r="B16634" s="2" t="s">
        <v>6451</v>
      </c>
      <c r="C16634" s="2" t="s">
        <v>1393</v>
      </c>
      <c r="D16634" s="2" t="s">
        <v>30058</v>
      </c>
      <c r="E16634" s="3">
        <v>22776</v>
      </c>
      <c r="F16634" s="2" t="s">
        <v>115</v>
      </c>
      <c r="G16634" s="2" t="s">
        <v>143</v>
      </c>
      <c r="H16634">
        <v>80000</v>
      </c>
      <c r="I16634">
        <v>5</v>
      </c>
      <c r="J16634">
        <v>4</v>
      </c>
      <c r="K16634" s="2" t="s">
        <v>211</v>
      </c>
      <c r="L16634" s="2" t="s">
        <v>117</v>
      </c>
      <c r="M16634">
        <v>1</v>
      </c>
      <c r="N16634">
        <v>2</v>
      </c>
      <c r="O16634" s="2" t="s">
        <v>27874</v>
      </c>
      <c r="P16634" s="3">
        <v>39539</v>
      </c>
      <c r="Q16634" s="2" t="s">
        <v>145</v>
      </c>
      <c r="R16634" s="2" t="s">
        <v>326</v>
      </c>
      <c r="S16634" s="2" t="s">
        <v>237</v>
      </c>
      <c r="T16634" s="2" t="s">
        <v>238</v>
      </c>
      <c r="U16634" s="2" t="s">
        <v>23</v>
      </c>
    </row>
    <row r="16635" spans="1:21" x14ac:dyDescent="0.3">
      <c r="A16635">
        <v>27633</v>
      </c>
      <c r="B16635" s="2" t="s">
        <v>2562</v>
      </c>
      <c r="C16635" s="2" t="s">
        <v>259</v>
      </c>
      <c r="D16635" s="2" t="s">
        <v>30059</v>
      </c>
      <c r="E16635" s="3">
        <v>22812</v>
      </c>
      <c r="F16635" s="2" t="s">
        <v>115</v>
      </c>
      <c r="G16635" s="2" t="s">
        <v>115</v>
      </c>
      <c r="H16635">
        <v>80000</v>
      </c>
      <c r="I16635">
        <v>5</v>
      </c>
      <c r="J16635">
        <v>4</v>
      </c>
      <c r="K16635" s="2" t="s">
        <v>211</v>
      </c>
      <c r="L16635" s="2" t="s">
        <v>117</v>
      </c>
      <c r="M16635">
        <v>1</v>
      </c>
      <c r="N16635">
        <v>3</v>
      </c>
      <c r="O16635" s="2" t="s">
        <v>30060</v>
      </c>
      <c r="P16635" s="3">
        <v>39460</v>
      </c>
      <c r="Q16635" s="2" t="s">
        <v>128</v>
      </c>
      <c r="R16635" s="2" t="s">
        <v>131</v>
      </c>
      <c r="S16635" s="2" t="s">
        <v>237</v>
      </c>
      <c r="T16635" s="2" t="s">
        <v>238</v>
      </c>
      <c r="U16635" s="2" t="s">
        <v>23</v>
      </c>
    </row>
    <row r="16636" spans="1:21" x14ac:dyDescent="0.3">
      <c r="A16636">
        <v>27634</v>
      </c>
      <c r="B16636" s="2" t="s">
        <v>908</v>
      </c>
      <c r="C16636" s="2" t="s">
        <v>887</v>
      </c>
      <c r="D16636" s="2" t="s">
        <v>30061</v>
      </c>
      <c r="E16636" s="3">
        <v>22973</v>
      </c>
      <c r="F16636" s="2" t="s">
        <v>126</v>
      </c>
      <c r="G16636" s="2" t="s">
        <v>143</v>
      </c>
      <c r="H16636">
        <v>80000</v>
      </c>
      <c r="I16636">
        <v>5</v>
      </c>
      <c r="J16636">
        <v>4</v>
      </c>
      <c r="K16636" s="2" t="s">
        <v>211</v>
      </c>
      <c r="L16636" s="2" t="s">
        <v>117</v>
      </c>
      <c r="M16636">
        <v>1</v>
      </c>
      <c r="N16636">
        <v>3</v>
      </c>
      <c r="O16636" s="2" t="s">
        <v>30062</v>
      </c>
      <c r="P16636" s="3">
        <v>39586</v>
      </c>
      <c r="Q16636" s="2" t="s">
        <v>145</v>
      </c>
      <c r="R16636" s="2" t="s">
        <v>1895</v>
      </c>
      <c r="S16636" s="2" t="s">
        <v>237</v>
      </c>
      <c r="T16636" s="2" t="s">
        <v>238</v>
      </c>
      <c r="U16636" s="2" t="s">
        <v>23</v>
      </c>
    </row>
    <row r="16637" spans="1:21" x14ac:dyDescent="0.3">
      <c r="A16637">
        <v>27635</v>
      </c>
      <c r="B16637" s="2" t="s">
        <v>446</v>
      </c>
      <c r="C16637" s="2" t="s">
        <v>968</v>
      </c>
      <c r="D16637" s="2" t="s">
        <v>30063</v>
      </c>
      <c r="E16637" s="3">
        <v>22926</v>
      </c>
      <c r="F16637" s="2" t="s">
        <v>115</v>
      </c>
      <c r="G16637" s="2" t="s">
        <v>143</v>
      </c>
      <c r="H16637">
        <v>90000</v>
      </c>
      <c r="I16637">
        <v>5</v>
      </c>
      <c r="J16637">
        <v>4</v>
      </c>
      <c r="K16637" s="2" t="s">
        <v>211</v>
      </c>
      <c r="L16637" s="2" t="s">
        <v>117</v>
      </c>
      <c r="M16637">
        <v>1</v>
      </c>
      <c r="N16637">
        <v>4</v>
      </c>
      <c r="O16637" s="2" t="s">
        <v>640</v>
      </c>
      <c r="P16637" s="3">
        <v>39616</v>
      </c>
      <c r="Q16637" s="2" t="s">
        <v>145</v>
      </c>
      <c r="R16637" s="2" t="s">
        <v>837</v>
      </c>
      <c r="S16637" s="2" t="s">
        <v>194</v>
      </c>
      <c r="T16637" s="2" t="s">
        <v>195</v>
      </c>
      <c r="U16637" s="2" t="s">
        <v>7</v>
      </c>
    </row>
    <row r="16638" spans="1:21" x14ac:dyDescent="0.3">
      <c r="A16638">
        <v>27636</v>
      </c>
      <c r="B16638" s="2" t="s">
        <v>5028</v>
      </c>
      <c r="C16638" s="2" t="s">
        <v>337</v>
      </c>
      <c r="D16638" s="2" t="s">
        <v>30064</v>
      </c>
      <c r="E16638" s="3">
        <v>22924</v>
      </c>
      <c r="F16638" s="2" t="s">
        <v>115</v>
      </c>
      <c r="G16638" s="2" t="s">
        <v>143</v>
      </c>
      <c r="H16638">
        <v>100000</v>
      </c>
      <c r="I16638">
        <v>1</v>
      </c>
      <c r="J16638">
        <v>2</v>
      </c>
      <c r="K16638" s="2" t="s">
        <v>211</v>
      </c>
      <c r="L16638" s="2" t="s">
        <v>117</v>
      </c>
      <c r="M16638">
        <v>1</v>
      </c>
      <c r="N16638">
        <v>3</v>
      </c>
      <c r="O16638" s="2" t="s">
        <v>30065</v>
      </c>
      <c r="P16638" s="3">
        <v>38547</v>
      </c>
      <c r="Q16638" s="2" t="s">
        <v>145</v>
      </c>
      <c r="R16638" s="2" t="s">
        <v>825</v>
      </c>
      <c r="S16638" s="2" t="s">
        <v>194</v>
      </c>
      <c r="T16638" s="2" t="s">
        <v>195</v>
      </c>
      <c r="U16638" s="2" t="s">
        <v>7</v>
      </c>
    </row>
    <row r="16639" spans="1:21" x14ac:dyDescent="0.3">
      <c r="A16639">
        <v>27637</v>
      </c>
      <c r="B16639" s="2" t="s">
        <v>840</v>
      </c>
      <c r="C16639" s="2" t="s">
        <v>980</v>
      </c>
      <c r="D16639" s="2" t="s">
        <v>30066</v>
      </c>
      <c r="E16639" s="3">
        <v>22653</v>
      </c>
      <c r="F16639" s="2" t="s">
        <v>126</v>
      </c>
      <c r="G16639" s="2" t="s">
        <v>143</v>
      </c>
      <c r="H16639">
        <v>100000</v>
      </c>
      <c r="I16639">
        <v>1</v>
      </c>
      <c r="J16639">
        <v>2</v>
      </c>
      <c r="K16639" s="2" t="s">
        <v>211</v>
      </c>
      <c r="L16639" s="2" t="s">
        <v>117</v>
      </c>
      <c r="M16639">
        <v>0</v>
      </c>
      <c r="N16639">
        <v>3</v>
      </c>
      <c r="O16639" s="2" t="s">
        <v>7669</v>
      </c>
      <c r="P16639" s="3">
        <v>39452</v>
      </c>
      <c r="Q16639" s="2" t="s">
        <v>119</v>
      </c>
      <c r="R16639" s="2" t="s">
        <v>200</v>
      </c>
      <c r="S16639" s="2" t="s">
        <v>201</v>
      </c>
      <c r="T16639" s="2" t="s">
        <v>202</v>
      </c>
      <c r="U16639" s="2" t="s">
        <v>7</v>
      </c>
    </row>
    <row r="16640" spans="1:21" x14ac:dyDescent="0.3">
      <c r="A16640">
        <v>27638</v>
      </c>
      <c r="B16640" s="2" t="s">
        <v>706</v>
      </c>
      <c r="C16640" s="2" t="s">
        <v>808</v>
      </c>
      <c r="D16640" s="2" t="s">
        <v>30067</v>
      </c>
      <c r="E16640" s="3">
        <v>22721</v>
      </c>
      <c r="F16640" s="2" t="s">
        <v>126</v>
      </c>
      <c r="G16640" s="2" t="s">
        <v>115</v>
      </c>
      <c r="H16640">
        <v>100000</v>
      </c>
      <c r="I16640">
        <v>1</v>
      </c>
      <c r="J16640">
        <v>2</v>
      </c>
      <c r="K16640" s="2" t="s">
        <v>211</v>
      </c>
      <c r="L16640" s="2" t="s">
        <v>117</v>
      </c>
      <c r="M16640">
        <v>0</v>
      </c>
      <c r="N16640">
        <v>3</v>
      </c>
      <c r="O16640" s="2" t="s">
        <v>12085</v>
      </c>
      <c r="P16640" s="3">
        <v>39420</v>
      </c>
      <c r="Q16640" s="2" t="s">
        <v>119</v>
      </c>
      <c r="R16640" s="2" t="s">
        <v>2488</v>
      </c>
      <c r="S16640" s="2" t="s">
        <v>194</v>
      </c>
      <c r="T16640" s="2" t="s">
        <v>195</v>
      </c>
      <c r="U16640" s="2" t="s">
        <v>7</v>
      </c>
    </row>
    <row r="16641" spans="1:21" x14ac:dyDescent="0.3">
      <c r="A16641">
        <v>27639</v>
      </c>
      <c r="B16641" s="2" t="s">
        <v>2396</v>
      </c>
      <c r="C16641" s="2" t="s">
        <v>391</v>
      </c>
      <c r="D16641" s="2" t="s">
        <v>30068</v>
      </c>
      <c r="E16641" s="3">
        <v>22909</v>
      </c>
      <c r="F16641" s="2" t="s">
        <v>126</v>
      </c>
      <c r="G16641" s="2" t="s">
        <v>143</v>
      </c>
      <c r="H16641">
        <v>100000</v>
      </c>
      <c r="I16641">
        <v>1</v>
      </c>
      <c r="J16641">
        <v>2</v>
      </c>
      <c r="K16641" s="2" t="s">
        <v>211</v>
      </c>
      <c r="L16641" s="2" t="s">
        <v>117</v>
      </c>
      <c r="M16641">
        <v>0</v>
      </c>
      <c r="N16641">
        <v>4</v>
      </c>
      <c r="O16641" s="2" t="s">
        <v>3460</v>
      </c>
      <c r="P16641" s="3">
        <v>39476</v>
      </c>
      <c r="Q16641" s="2" t="s">
        <v>119</v>
      </c>
      <c r="R16641" s="2" t="s">
        <v>1884</v>
      </c>
      <c r="S16641" s="2" t="s">
        <v>194</v>
      </c>
      <c r="T16641" s="2" t="s">
        <v>195</v>
      </c>
      <c r="U16641" s="2" t="s">
        <v>7</v>
      </c>
    </row>
    <row r="16642" spans="1:21" x14ac:dyDescent="0.3">
      <c r="A16642">
        <v>27640</v>
      </c>
      <c r="B16642" s="2" t="s">
        <v>188</v>
      </c>
      <c r="C16642" s="2" t="s">
        <v>846</v>
      </c>
      <c r="D16642" s="2" t="s">
        <v>30069</v>
      </c>
      <c r="E16642" s="3">
        <v>23001</v>
      </c>
      <c r="F16642" s="2" t="s">
        <v>126</v>
      </c>
      <c r="G16642" s="2" t="s">
        <v>143</v>
      </c>
      <c r="H16642">
        <v>120000</v>
      </c>
      <c r="I16642">
        <v>1</v>
      </c>
      <c r="J16642">
        <v>3</v>
      </c>
      <c r="K16642" s="2" t="s">
        <v>211</v>
      </c>
      <c r="L16642" s="2" t="s">
        <v>117</v>
      </c>
      <c r="M16642">
        <v>0</v>
      </c>
      <c r="N16642">
        <v>4</v>
      </c>
      <c r="O16642" s="2" t="s">
        <v>30070</v>
      </c>
      <c r="P16642" s="3">
        <v>39659</v>
      </c>
      <c r="Q16642" s="2" t="s">
        <v>119</v>
      </c>
      <c r="R16642" s="2" t="s">
        <v>263</v>
      </c>
      <c r="S16642" s="2" t="s">
        <v>215</v>
      </c>
      <c r="T16642" s="2" t="s">
        <v>216</v>
      </c>
      <c r="U16642" s="2" t="s">
        <v>7</v>
      </c>
    </row>
    <row r="16643" spans="1:21" x14ac:dyDescent="0.3">
      <c r="A16643">
        <v>27641</v>
      </c>
      <c r="B16643" s="2" t="s">
        <v>2235</v>
      </c>
      <c r="C16643" s="2" t="s">
        <v>813</v>
      </c>
      <c r="D16643" s="2" t="s">
        <v>30071</v>
      </c>
      <c r="E16643" s="3">
        <v>22776</v>
      </c>
      <c r="F16643" s="2" t="s">
        <v>126</v>
      </c>
      <c r="G16643" s="2" t="s">
        <v>143</v>
      </c>
      <c r="H16643">
        <v>120000</v>
      </c>
      <c r="I16643">
        <v>1</v>
      </c>
      <c r="J16643">
        <v>3</v>
      </c>
      <c r="K16643" s="2" t="s">
        <v>211</v>
      </c>
      <c r="L16643" s="2" t="s">
        <v>117</v>
      </c>
      <c r="M16643">
        <v>1</v>
      </c>
      <c r="N16643">
        <v>4</v>
      </c>
      <c r="O16643" s="2" t="s">
        <v>30072</v>
      </c>
      <c r="P16643" s="3">
        <v>38564</v>
      </c>
      <c r="Q16643" s="2" t="s">
        <v>145</v>
      </c>
      <c r="R16643" s="2" t="s">
        <v>1009</v>
      </c>
      <c r="S16643" s="2" t="s">
        <v>215</v>
      </c>
      <c r="T16643" s="2" t="s">
        <v>216</v>
      </c>
      <c r="U16643" s="2" t="s">
        <v>7</v>
      </c>
    </row>
    <row r="16644" spans="1:21" x14ac:dyDescent="0.3">
      <c r="A16644">
        <v>27642</v>
      </c>
      <c r="B16644" s="2" t="s">
        <v>3034</v>
      </c>
      <c r="C16644" s="2" t="s">
        <v>150</v>
      </c>
      <c r="D16644" s="2" t="s">
        <v>30073</v>
      </c>
      <c r="E16644" s="3">
        <v>22691</v>
      </c>
      <c r="F16644" s="2" t="s">
        <v>126</v>
      </c>
      <c r="G16644" s="2" t="s">
        <v>143</v>
      </c>
      <c r="H16644">
        <v>120000</v>
      </c>
      <c r="I16644">
        <v>1</v>
      </c>
      <c r="J16644">
        <v>3</v>
      </c>
      <c r="K16644" s="2" t="s">
        <v>224</v>
      </c>
      <c r="L16644" s="2" t="s">
        <v>117</v>
      </c>
      <c r="M16644">
        <v>0</v>
      </c>
      <c r="N16644">
        <v>4</v>
      </c>
      <c r="O16644" s="2" t="s">
        <v>30074</v>
      </c>
      <c r="P16644" s="3">
        <v>39531</v>
      </c>
      <c r="Q16644" s="2" t="s">
        <v>136</v>
      </c>
      <c r="R16644" s="2" t="s">
        <v>445</v>
      </c>
      <c r="S16644" s="2" t="s">
        <v>215</v>
      </c>
      <c r="T16644" s="2" t="s">
        <v>216</v>
      </c>
      <c r="U16644" s="2" t="s">
        <v>7</v>
      </c>
    </row>
    <row r="16645" spans="1:21" x14ac:dyDescent="0.3">
      <c r="A16645">
        <v>27643</v>
      </c>
      <c r="B16645" s="2" t="s">
        <v>1902</v>
      </c>
      <c r="C16645" s="2" t="s">
        <v>442</v>
      </c>
      <c r="D16645" s="2" t="s">
        <v>30075</v>
      </c>
      <c r="E16645" s="3">
        <v>22643</v>
      </c>
      <c r="F16645" s="2" t="s">
        <v>126</v>
      </c>
      <c r="G16645" s="2" t="s">
        <v>115</v>
      </c>
      <c r="H16645">
        <v>70000</v>
      </c>
      <c r="I16645">
        <v>5</v>
      </c>
      <c r="J16645">
        <v>4</v>
      </c>
      <c r="K16645" s="2" t="s">
        <v>211</v>
      </c>
      <c r="L16645" s="2" t="s">
        <v>117</v>
      </c>
      <c r="M16645">
        <v>1</v>
      </c>
      <c r="N16645">
        <v>3</v>
      </c>
      <c r="O16645" s="2" t="s">
        <v>15927</v>
      </c>
      <c r="P16645" s="3">
        <v>39552</v>
      </c>
      <c r="Q16645" s="2" t="s">
        <v>136</v>
      </c>
      <c r="R16645" s="2" t="s">
        <v>1314</v>
      </c>
      <c r="S16645" s="2" t="s">
        <v>237</v>
      </c>
      <c r="T16645" s="2" t="s">
        <v>238</v>
      </c>
      <c r="U16645" s="2" t="s">
        <v>23</v>
      </c>
    </row>
    <row r="16646" spans="1:21" x14ac:dyDescent="0.3">
      <c r="A16646">
        <v>27644</v>
      </c>
      <c r="B16646" s="2" t="s">
        <v>1971</v>
      </c>
      <c r="C16646" s="2" t="s">
        <v>347</v>
      </c>
      <c r="D16646" s="2" t="s">
        <v>30076</v>
      </c>
      <c r="E16646" s="3">
        <v>22503</v>
      </c>
      <c r="F16646" s="2" t="s">
        <v>115</v>
      </c>
      <c r="G16646" s="2" t="s">
        <v>143</v>
      </c>
      <c r="H16646">
        <v>90000</v>
      </c>
      <c r="I16646">
        <v>4</v>
      </c>
      <c r="J16646">
        <v>3</v>
      </c>
      <c r="K16646" s="2" t="s">
        <v>211</v>
      </c>
      <c r="L16646" s="2" t="s">
        <v>117</v>
      </c>
      <c r="M16646">
        <v>1</v>
      </c>
      <c r="N16646">
        <v>0</v>
      </c>
      <c r="O16646" s="2" t="s">
        <v>30077</v>
      </c>
      <c r="P16646" s="3">
        <v>39528</v>
      </c>
      <c r="Q16646" s="2" t="s">
        <v>119</v>
      </c>
      <c r="R16646" s="2" t="s">
        <v>825</v>
      </c>
      <c r="S16646" s="2" t="s">
        <v>194</v>
      </c>
      <c r="T16646" s="2" t="s">
        <v>195</v>
      </c>
      <c r="U16646" s="2" t="s">
        <v>7</v>
      </c>
    </row>
    <row r="16647" spans="1:21" x14ac:dyDescent="0.3">
      <c r="A16647">
        <v>27645</v>
      </c>
      <c r="B16647" s="2" t="s">
        <v>1117</v>
      </c>
      <c r="C16647" s="2" t="s">
        <v>567</v>
      </c>
      <c r="D16647" s="2" t="s">
        <v>30078</v>
      </c>
      <c r="E16647" s="3">
        <v>22511</v>
      </c>
      <c r="F16647" s="2" t="s">
        <v>115</v>
      </c>
      <c r="G16647" s="2" t="s">
        <v>115</v>
      </c>
      <c r="H16647">
        <v>120000</v>
      </c>
      <c r="I16647">
        <v>1</v>
      </c>
      <c r="J16647">
        <v>3</v>
      </c>
      <c r="K16647" s="2" t="s">
        <v>224</v>
      </c>
      <c r="L16647" s="2" t="s">
        <v>117</v>
      </c>
      <c r="M16647">
        <v>1</v>
      </c>
      <c r="N16647">
        <v>4</v>
      </c>
      <c r="O16647" s="2" t="s">
        <v>30079</v>
      </c>
      <c r="P16647" s="3">
        <v>38535</v>
      </c>
      <c r="Q16647" s="2" t="s">
        <v>145</v>
      </c>
      <c r="R16647" s="2" t="s">
        <v>833</v>
      </c>
      <c r="S16647" s="2" t="s">
        <v>215</v>
      </c>
      <c r="T16647" s="2" t="s">
        <v>216</v>
      </c>
      <c r="U16647" s="2" t="s">
        <v>7</v>
      </c>
    </row>
    <row r="16648" spans="1:21" x14ac:dyDescent="0.3">
      <c r="A16648">
        <v>27646</v>
      </c>
      <c r="B16648" s="2" t="s">
        <v>1172</v>
      </c>
      <c r="C16648" s="2" t="s">
        <v>994</v>
      </c>
      <c r="D16648" s="2" t="s">
        <v>30080</v>
      </c>
      <c r="E16648" s="3">
        <v>22598</v>
      </c>
      <c r="F16648" s="2" t="s">
        <v>126</v>
      </c>
      <c r="G16648" s="2" t="s">
        <v>115</v>
      </c>
      <c r="H16648">
        <v>130000</v>
      </c>
      <c r="I16648">
        <v>1</v>
      </c>
      <c r="J16648">
        <v>3</v>
      </c>
      <c r="K16648" s="2" t="s">
        <v>116</v>
      </c>
      <c r="L16648" s="2" t="s">
        <v>191</v>
      </c>
      <c r="M16648">
        <v>0</v>
      </c>
      <c r="N16648">
        <v>2</v>
      </c>
      <c r="O16648" s="2" t="s">
        <v>30081</v>
      </c>
      <c r="P16648" s="3">
        <v>38549</v>
      </c>
      <c r="Q16648" s="2" t="s">
        <v>136</v>
      </c>
      <c r="R16648" s="2" t="s">
        <v>221</v>
      </c>
      <c r="S16648" s="2" t="s">
        <v>215</v>
      </c>
      <c r="T16648" s="2" t="s">
        <v>216</v>
      </c>
      <c r="U16648" s="2" t="s">
        <v>7</v>
      </c>
    </row>
    <row r="16649" spans="1:21" x14ac:dyDescent="0.3">
      <c r="A16649">
        <v>27647</v>
      </c>
      <c r="B16649" s="2" t="s">
        <v>382</v>
      </c>
      <c r="C16649" s="2" t="s">
        <v>2152</v>
      </c>
      <c r="D16649" s="2" t="s">
        <v>30082</v>
      </c>
      <c r="E16649" s="3">
        <v>22549</v>
      </c>
      <c r="F16649" s="2" t="s">
        <v>115</v>
      </c>
      <c r="G16649" s="2" t="s">
        <v>115</v>
      </c>
      <c r="H16649">
        <v>150000</v>
      </c>
      <c r="I16649">
        <v>1</v>
      </c>
      <c r="J16649">
        <v>2</v>
      </c>
      <c r="K16649" s="2" t="s">
        <v>211</v>
      </c>
      <c r="L16649" s="2" t="s">
        <v>117</v>
      </c>
      <c r="M16649">
        <v>0</v>
      </c>
      <c r="N16649">
        <v>4</v>
      </c>
      <c r="O16649" s="2" t="s">
        <v>30083</v>
      </c>
      <c r="P16649" s="3">
        <v>39643</v>
      </c>
      <c r="Q16649" s="2" t="s">
        <v>136</v>
      </c>
      <c r="R16649" s="2" t="s">
        <v>677</v>
      </c>
      <c r="S16649" s="2" t="s">
        <v>215</v>
      </c>
      <c r="T16649" s="2" t="s">
        <v>216</v>
      </c>
      <c r="U16649" s="2" t="s">
        <v>7</v>
      </c>
    </row>
    <row r="16650" spans="1:21" x14ac:dyDescent="0.3">
      <c r="A16650">
        <v>27648</v>
      </c>
      <c r="B16650" s="2" t="s">
        <v>436</v>
      </c>
      <c r="C16650" s="2" t="s">
        <v>1790</v>
      </c>
      <c r="D16650" s="2" t="s">
        <v>30084</v>
      </c>
      <c r="E16650" s="3">
        <v>20402</v>
      </c>
      <c r="F16650" s="2" t="s">
        <v>126</v>
      </c>
      <c r="G16650" s="2" t="s">
        <v>115</v>
      </c>
      <c r="H16650">
        <v>80000</v>
      </c>
      <c r="I16650">
        <v>2</v>
      </c>
      <c r="J16650">
        <v>0</v>
      </c>
      <c r="K16650" s="2" t="s">
        <v>267</v>
      </c>
      <c r="L16650" s="2" t="s">
        <v>212</v>
      </c>
      <c r="M16650">
        <v>0</v>
      </c>
      <c r="N16650">
        <v>2</v>
      </c>
      <c r="O16650" s="2" t="s">
        <v>27099</v>
      </c>
      <c r="P16650" s="3">
        <v>39460</v>
      </c>
      <c r="Q16650" s="2" t="s">
        <v>119</v>
      </c>
      <c r="R16650" s="2" t="s">
        <v>1884</v>
      </c>
      <c r="S16650" s="2" t="s">
        <v>194</v>
      </c>
      <c r="T16650" s="2" t="s">
        <v>195</v>
      </c>
      <c r="U16650" s="2" t="s">
        <v>7</v>
      </c>
    </row>
    <row r="16651" spans="1:21" x14ac:dyDescent="0.3">
      <c r="A16651">
        <v>27649</v>
      </c>
      <c r="B16651" s="2" t="s">
        <v>648</v>
      </c>
      <c r="C16651" s="2" t="s">
        <v>1278</v>
      </c>
      <c r="D16651" s="2" t="s">
        <v>30085</v>
      </c>
      <c r="E16651" s="3">
        <v>20248</v>
      </c>
      <c r="F16651" s="2" t="s">
        <v>115</v>
      </c>
      <c r="G16651" s="2" t="s">
        <v>115</v>
      </c>
      <c r="H16651">
        <v>60000</v>
      </c>
      <c r="I16651">
        <v>2</v>
      </c>
      <c r="J16651">
        <v>0</v>
      </c>
      <c r="K16651" s="2" t="s">
        <v>224</v>
      </c>
      <c r="L16651" s="2" t="s">
        <v>117</v>
      </c>
      <c r="M16651">
        <v>0</v>
      </c>
      <c r="N16651">
        <v>2</v>
      </c>
      <c r="O16651" s="2" t="s">
        <v>22228</v>
      </c>
      <c r="P16651" s="3">
        <v>38552</v>
      </c>
      <c r="Q16651" s="2" t="s">
        <v>119</v>
      </c>
      <c r="R16651" s="2" t="s">
        <v>904</v>
      </c>
      <c r="S16651" s="2" t="s">
        <v>194</v>
      </c>
      <c r="T16651" s="2" t="s">
        <v>195</v>
      </c>
      <c r="U16651" s="2" t="s">
        <v>7</v>
      </c>
    </row>
    <row r="16652" spans="1:21" x14ac:dyDescent="0.3">
      <c r="A16652">
        <v>27650</v>
      </c>
      <c r="B16652" s="2" t="s">
        <v>2562</v>
      </c>
      <c r="C16652" s="2" t="s">
        <v>698</v>
      </c>
      <c r="D16652" s="2" t="s">
        <v>30086</v>
      </c>
      <c r="E16652" s="3">
        <v>20135</v>
      </c>
      <c r="F16652" s="2" t="s">
        <v>115</v>
      </c>
      <c r="G16652" s="2" t="s">
        <v>115</v>
      </c>
      <c r="H16652">
        <v>70000</v>
      </c>
      <c r="I16652">
        <v>4</v>
      </c>
      <c r="J16652">
        <v>3</v>
      </c>
      <c r="K16652" s="2" t="s">
        <v>224</v>
      </c>
      <c r="L16652" s="2" t="s">
        <v>117</v>
      </c>
      <c r="M16652">
        <v>1</v>
      </c>
      <c r="N16652">
        <v>0</v>
      </c>
      <c r="O16652" s="2" t="s">
        <v>9788</v>
      </c>
      <c r="P16652" s="3">
        <v>39531</v>
      </c>
      <c r="Q16652" s="2" t="s">
        <v>145</v>
      </c>
      <c r="R16652" s="2" t="s">
        <v>701</v>
      </c>
      <c r="S16652" s="2" t="s">
        <v>201</v>
      </c>
      <c r="T16652" s="2" t="s">
        <v>202</v>
      </c>
      <c r="U16652" s="2" t="s">
        <v>7</v>
      </c>
    </row>
    <row r="16653" spans="1:21" x14ac:dyDescent="0.3">
      <c r="A16653">
        <v>27651</v>
      </c>
      <c r="B16653" s="2" t="s">
        <v>370</v>
      </c>
      <c r="C16653" s="2" t="s">
        <v>337</v>
      </c>
      <c r="D16653" s="2" t="s">
        <v>30087</v>
      </c>
      <c r="E16653" s="3">
        <v>20399</v>
      </c>
      <c r="F16653" s="2" t="s">
        <v>115</v>
      </c>
      <c r="G16653" s="2" t="s">
        <v>115</v>
      </c>
      <c r="H16653">
        <v>90000</v>
      </c>
      <c r="I16653">
        <v>2</v>
      </c>
      <c r="J16653">
        <v>1</v>
      </c>
      <c r="K16653" s="2" t="s">
        <v>224</v>
      </c>
      <c r="L16653" s="2" t="s">
        <v>117</v>
      </c>
      <c r="M16653">
        <v>1</v>
      </c>
      <c r="N16653">
        <v>1</v>
      </c>
      <c r="O16653" s="2" t="s">
        <v>30088</v>
      </c>
      <c r="P16653" s="3">
        <v>38561</v>
      </c>
      <c r="Q16653" s="2" t="s">
        <v>173</v>
      </c>
      <c r="R16653" s="2" t="s">
        <v>263</v>
      </c>
      <c r="S16653" s="2" t="s">
        <v>215</v>
      </c>
      <c r="T16653" s="2" t="s">
        <v>216</v>
      </c>
      <c r="U16653" s="2" t="s">
        <v>7</v>
      </c>
    </row>
    <row r="16654" spans="1:21" x14ac:dyDescent="0.3">
      <c r="A16654">
        <v>27652</v>
      </c>
      <c r="B16654" s="2" t="s">
        <v>1503</v>
      </c>
      <c r="C16654" s="2" t="s">
        <v>928</v>
      </c>
      <c r="D16654" s="2" t="s">
        <v>30089</v>
      </c>
      <c r="E16654" s="3">
        <v>19923</v>
      </c>
      <c r="F16654" s="2" t="s">
        <v>115</v>
      </c>
      <c r="G16654" s="2" t="s">
        <v>115</v>
      </c>
      <c r="H16654">
        <v>70000</v>
      </c>
      <c r="I16654">
        <v>2</v>
      </c>
      <c r="J16654">
        <v>0</v>
      </c>
      <c r="K16654" s="2" t="s">
        <v>267</v>
      </c>
      <c r="L16654" s="2" t="s">
        <v>212</v>
      </c>
      <c r="M16654">
        <v>1</v>
      </c>
      <c r="N16654">
        <v>2</v>
      </c>
      <c r="O16654" s="2" t="s">
        <v>30090</v>
      </c>
      <c r="P16654" s="3">
        <v>39484</v>
      </c>
      <c r="Q16654" s="2" t="s">
        <v>145</v>
      </c>
      <c r="R16654" s="2" t="s">
        <v>776</v>
      </c>
      <c r="S16654" s="2" t="s">
        <v>201</v>
      </c>
      <c r="T16654" s="2" t="s">
        <v>202</v>
      </c>
      <c r="U16654" s="2" t="s">
        <v>7</v>
      </c>
    </row>
    <row r="16655" spans="1:21" x14ac:dyDescent="0.3">
      <c r="A16655">
        <v>27653</v>
      </c>
      <c r="B16655" s="2" t="s">
        <v>4257</v>
      </c>
      <c r="C16655" s="2" t="s">
        <v>574</v>
      </c>
      <c r="D16655" s="2" t="s">
        <v>30091</v>
      </c>
      <c r="E16655" s="3">
        <v>12914</v>
      </c>
      <c r="F16655" s="2" t="s">
        <v>115</v>
      </c>
      <c r="G16655" s="2" t="s">
        <v>143</v>
      </c>
      <c r="H16655">
        <v>30000</v>
      </c>
      <c r="I16655">
        <v>4</v>
      </c>
      <c r="J16655">
        <v>0</v>
      </c>
      <c r="K16655" s="2" t="s">
        <v>224</v>
      </c>
      <c r="L16655" s="2" t="s">
        <v>117</v>
      </c>
      <c r="M16655">
        <v>1</v>
      </c>
      <c r="N16655">
        <v>2</v>
      </c>
      <c r="O16655" s="2" t="s">
        <v>18565</v>
      </c>
      <c r="P16655" s="3">
        <v>39405</v>
      </c>
      <c r="Q16655" s="2" t="s">
        <v>145</v>
      </c>
      <c r="R16655" s="2" t="s">
        <v>326</v>
      </c>
      <c r="S16655" s="2" t="s">
        <v>237</v>
      </c>
      <c r="T16655" s="2" t="s">
        <v>238</v>
      </c>
      <c r="U16655" s="2" t="s">
        <v>23</v>
      </c>
    </row>
    <row r="16656" spans="1:21" x14ac:dyDescent="0.3">
      <c r="A16656">
        <v>27654</v>
      </c>
      <c r="B16656" s="2" t="s">
        <v>1392</v>
      </c>
      <c r="C16656" s="2" t="s">
        <v>413</v>
      </c>
      <c r="D16656" s="2" t="s">
        <v>30092</v>
      </c>
      <c r="E16656" s="3">
        <v>12831</v>
      </c>
      <c r="F16656" s="2" t="s">
        <v>115</v>
      </c>
      <c r="G16656" s="2" t="s">
        <v>143</v>
      </c>
      <c r="H16656">
        <v>60000</v>
      </c>
      <c r="I16656">
        <v>2</v>
      </c>
      <c r="J16656">
        <v>0</v>
      </c>
      <c r="K16656" s="2" t="s">
        <v>410</v>
      </c>
      <c r="L16656" s="2" t="s">
        <v>191</v>
      </c>
      <c r="M16656">
        <v>1</v>
      </c>
      <c r="N16656">
        <v>2</v>
      </c>
      <c r="O16656" s="2" t="s">
        <v>25190</v>
      </c>
      <c r="P16656" s="3">
        <v>39354</v>
      </c>
      <c r="Q16656" s="2" t="s">
        <v>145</v>
      </c>
      <c r="R16656" s="2" t="s">
        <v>1027</v>
      </c>
      <c r="S16656" s="2" t="s">
        <v>215</v>
      </c>
      <c r="T16656" s="2" t="s">
        <v>216</v>
      </c>
      <c r="U16656" s="2" t="s">
        <v>7</v>
      </c>
    </row>
    <row r="16657" spans="1:21" x14ac:dyDescent="0.3">
      <c r="A16657">
        <v>27655</v>
      </c>
      <c r="B16657" s="2" t="s">
        <v>765</v>
      </c>
      <c r="C16657" s="2" t="s">
        <v>160</v>
      </c>
      <c r="D16657" s="2" t="s">
        <v>30093</v>
      </c>
      <c r="E16657" s="3">
        <v>13123</v>
      </c>
      <c r="F16657" s="2" t="s">
        <v>126</v>
      </c>
      <c r="G16657" s="2" t="s">
        <v>143</v>
      </c>
      <c r="H16657">
        <v>90000</v>
      </c>
      <c r="I16657">
        <v>4</v>
      </c>
      <c r="J16657">
        <v>0</v>
      </c>
      <c r="K16657" s="2" t="s">
        <v>116</v>
      </c>
      <c r="L16657" s="2" t="s">
        <v>191</v>
      </c>
      <c r="M16657">
        <v>1</v>
      </c>
      <c r="N16657">
        <v>2</v>
      </c>
      <c r="O16657" s="2" t="s">
        <v>15186</v>
      </c>
      <c r="P16657" s="3">
        <v>39551</v>
      </c>
      <c r="Q16657" s="2" t="s">
        <v>145</v>
      </c>
      <c r="R16657" s="2" t="s">
        <v>833</v>
      </c>
      <c r="S16657" s="2" t="s">
        <v>215</v>
      </c>
      <c r="T16657" s="2" t="s">
        <v>216</v>
      </c>
      <c r="U16657" s="2" t="s">
        <v>7</v>
      </c>
    </row>
    <row r="16658" spans="1:21" x14ac:dyDescent="0.3">
      <c r="A16658">
        <v>27656</v>
      </c>
      <c r="B16658" s="2" t="s">
        <v>803</v>
      </c>
      <c r="C16658" s="2" t="s">
        <v>542</v>
      </c>
      <c r="D16658" s="2" t="s">
        <v>30094</v>
      </c>
      <c r="E16658" s="3">
        <v>13495</v>
      </c>
      <c r="F16658" s="2" t="s">
        <v>126</v>
      </c>
      <c r="G16658" s="2" t="s">
        <v>115</v>
      </c>
      <c r="H16658">
        <v>40000</v>
      </c>
      <c r="I16658">
        <v>3</v>
      </c>
      <c r="J16658">
        <v>0</v>
      </c>
      <c r="K16658" s="2" t="s">
        <v>211</v>
      </c>
      <c r="L16658" s="2" t="s">
        <v>117</v>
      </c>
      <c r="M16658">
        <v>0</v>
      </c>
      <c r="N16658">
        <v>2</v>
      </c>
      <c r="O16658" s="2" t="s">
        <v>14247</v>
      </c>
      <c r="P16658" s="3">
        <v>39484</v>
      </c>
      <c r="Q16658" s="2" t="s">
        <v>119</v>
      </c>
      <c r="R16658" s="2" t="s">
        <v>2219</v>
      </c>
      <c r="S16658" s="2" t="s">
        <v>237</v>
      </c>
      <c r="T16658" s="2" t="s">
        <v>238</v>
      </c>
      <c r="U16658" s="2" t="s">
        <v>23</v>
      </c>
    </row>
    <row r="16659" spans="1:21" x14ac:dyDescent="0.3">
      <c r="A16659">
        <v>27657</v>
      </c>
      <c r="B16659" s="2" t="s">
        <v>1981</v>
      </c>
      <c r="C16659" s="2" t="s">
        <v>1787</v>
      </c>
      <c r="D16659" s="2" t="s">
        <v>30095</v>
      </c>
      <c r="E16659" s="3">
        <v>13439</v>
      </c>
      <c r="F16659" s="2" t="s">
        <v>115</v>
      </c>
      <c r="G16659" s="2" t="s">
        <v>115</v>
      </c>
      <c r="H16659">
        <v>50000</v>
      </c>
      <c r="I16659">
        <v>2</v>
      </c>
      <c r="J16659">
        <v>0</v>
      </c>
      <c r="K16659" s="2" t="s">
        <v>410</v>
      </c>
      <c r="L16659" s="2" t="s">
        <v>191</v>
      </c>
      <c r="M16659">
        <v>0</v>
      </c>
      <c r="N16659">
        <v>2</v>
      </c>
      <c r="O16659" s="2" t="s">
        <v>18567</v>
      </c>
      <c r="P16659" s="3">
        <v>39599</v>
      </c>
      <c r="Q16659" s="2" t="s">
        <v>119</v>
      </c>
      <c r="R16659" s="2" t="s">
        <v>12024</v>
      </c>
      <c r="S16659" s="2" t="s">
        <v>12025</v>
      </c>
      <c r="T16659" s="2" t="s">
        <v>12026</v>
      </c>
      <c r="U16659" s="2" t="s">
        <v>7</v>
      </c>
    </row>
    <row r="16660" spans="1:21" x14ac:dyDescent="0.3">
      <c r="A16660">
        <v>27658</v>
      </c>
      <c r="B16660" s="2" t="s">
        <v>3875</v>
      </c>
      <c r="C16660" s="2" t="s">
        <v>905</v>
      </c>
      <c r="D16660" s="2" t="s">
        <v>30096</v>
      </c>
      <c r="E16660" s="3">
        <v>13337</v>
      </c>
      <c r="F16660" s="2" t="s">
        <v>126</v>
      </c>
      <c r="G16660" s="2" t="s">
        <v>115</v>
      </c>
      <c r="H16660">
        <v>50000</v>
      </c>
      <c r="I16660">
        <v>2</v>
      </c>
      <c r="J16660">
        <v>0</v>
      </c>
      <c r="K16660" s="2" t="s">
        <v>410</v>
      </c>
      <c r="L16660" s="2" t="s">
        <v>191</v>
      </c>
      <c r="M16660">
        <v>1</v>
      </c>
      <c r="N16660">
        <v>2</v>
      </c>
      <c r="O16660" s="2" t="s">
        <v>30097</v>
      </c>
      <c r="P16660" s="3">
        <v>39360</v>
      </c>
      <c r="Q16660" s="2" t="s">
        <v>145</v>
      </c>
      <c r="R16660" s="2" t="s">
        <v>1236</v>
      </c>
      <c r="S16660" s="2" t="s">
        <v>201</v>
      </c>
      <c r="T16660" s="2" t="s">
        <v>202</v>
      </c>
      <c r="U16660" s="2" t="s">
        <v>7</v>
      </c>
    </row>
    <row r="16661" spans="1:21" x14ac:dyDescent="0.3">
      <c r="A16661">
        <v>27659</v>
      </c>
      <c r="B16661" s="2" t="s">
        <v>336</v>
      </c>
      <c r="C16661" s="2" t="s">
        <v>387</v>
      </c>
      <c r="D16661" s="2" t="s">
        <v>30098</v>
      </c>
      <c r="E16661" s="3">
        <v>13322</v>
      </c>
      <c r="F16661" s="2" t="s">
        <v>115</v>
      </c>
      <c r="G16661" s="2" t="s">
        <v>115</v>
      </c>
      <c r="H16661">
        <v>50000</v>
      </c>
      <c r="I16661">
        <v>2</v>
      </c>
      <c r="J16661">
        <v>0</v>
      </c>
      <c r="K16661" s="2" t="s">
        <v>410</v>
      </c>
      <c r="L16661" s="2" t="s">
        <v>191</v>
      </c>
      <c r="M16661">
        <v>1</v>
      </c>
      <c r="N16661">
        <v>2</v>
      </c>
      <c r="O16661" s="2" t="s">
        <v>30099</v>
      </c>
      <c r="P16661" s="3">
        <v>39295</v>
      </c>
      <c r="Q16661" s="2" t="s">
        <v>145</v>
      </c>
      <c r="R16661" s="2" t="s">
        <v>904</v>
      </c>
      <c r="S16661" s="2" t="s">
        <v>194</v>
      </c>
      <c r="T16661" s="2" t="s">
        <v>195</v>
      </c>
      <c r="U16661" s="2" t="s">
        <v>7</v>
      </c>
    </row>
    <row r="16662" spans="1:21" x14ac:dyDescent="0.3">
      <c r="A16662">
        <v>27660</v>
      </c>
      <c r="B16662" s="2" t="s">
        <v>3082</v>
      </c>
      <c r="C16662" s="2" t="s">
        <v>176</v>
      </c>
      <c r="D16662" s="2" t="s">
        <v>30100</v>
      </c>
      <c r="E16662" s="3">
        <v>13174</v>
      </c>
      <c r="F16662" s="2" t="s">
        <v>115</v>
      </c>
      <c r="G16662" s="2" t="s">
        <v>115</v>
      </c>
      <c r="H16662">
        <v>80000</v>
      </c>
      <c r="I16662">
        <v>4</v>
      </c>
      <c r="J16662">
        <v>0</v>
      </c>
      <c r="K16662" s="2" t="s">
        <v>410</v>
      </c>
      <c r="L16662" s="2" t="s">
        <v>191</v>
      </c>
      <c r="M16662">
        <v>1</v>
      </c>
      <c r="N16662">
        <v>2</v>
      </c>
      <c r="O16662" s="2" t="s">
        <v>27781</v>
      </c>
      <c r="P16662" s="3">
        <v>39625</v>
      </c>
      <c r="Q16662" s="2" t="s">
        <v>145</v>
      </c>
      <c r="R16662" s="2" t="s">
        <v>263</v>
      </c>
      <c r="S16662" s="2" t="s">
        <v>215</v>
      </c>
      <c r="T16662" s="2" t="s">
        <v>216</v>
      </c>
      <c r="U16662" s="2" t="s">
        <v>7</v>
      </c>
    </row>
    <row r="16663" spans="1:21" x14ac:dyDescent="0.3">
      <c r="A16663">
        <v>27661</v>
      </c>
      <c r="B16663" s="2" t="s">
        <v>2949</v>
      </c>
      <c r="C16663" s="2" t="s">
        <v>818</v>
      </c>
      <c r="D16663" s="2" t="s">
        <v>30101</v>
      </c>
      <c r="E16663" s="3">
        <v>13372</v>
      </c>
      <c r="F16663" s="2" t="s">
        <v>115</v>
      </c>
      <c r="G16663" s="2" t="s">
        <v>115</v>
      </c>
      <c r="H16663">
        <v>120000</v>
      </c>
      <c r="I16663">
        <v>1</v>
      </c>
      <c r="J16663">
        <v>3</v>
      </c>
      <c r="K16663" s="2" t="s">
        <v>410</v>
      </c>
      <c r="L16663" s="2" t="s">
        <v>191</v>
      </c>
      <c r="M16663">
        <v>1</v>
      </c>
      <c r="N16663">
        <v>4</v>
      </c>
      <c r="O16663" s="2" t="s">
        <v>30102</v>
      </c>
      <c r="P16663" s="3">
        <v>39322</v>
      </c>
      <c r="Q16663" s="2" t="s">
        <v>145</v>
      </c>
      <c r="R16663" s="2" t="s">
        <v>322</v>
      </c>
      <c r="S16663" s="2" t="s">
        <v>215</v>
      </c>
      <c r="T16663" s="2" t="s">
        <v>216</v>
      </c>
      <c r="U16663" s="2" t="s">
        <v>7</v>
      </c>
    </row>
    <row r="16664" spans="1:21" x14ac:dyDescent="0.3">
      <c r="A16664">
        <v>27662</v>
      </c>
      <c r="B16664" s="2" t="s">
        <v>607</v>
      </c>
      <c r="C16664" s="2" t="s">
        <v>379</v>
      </c>
      <c r="D16664" s="2" t="s">
        <v>30103</v>
      </c>
      <c r="E16664" s="3">
        <v>22082</v>
      </c>
      <c r="F16664" s="2" t="s">
        <v>126</v>
      </c>
      <c r="G16664" s="2" t="s">
        <v>143</v>
      </c>
      <c r="H16664">
        <v>110000</v>
      </c>
      <c r="I16664">
        <v>5</v>
      </c>
      <c r="J16664">
        <v>3</v>
      </c>
      <c r="K16664" s="2" t="s">
        <v>211</v>
      </c>
      <c r="L16664" s="2" t="s">
        <v>117</v>
      </c>
      <c r="M16664">
        <v>1</v>
      </c>
      <c r="N16664">
        <v>4</v>
      </c>
      <c r="O16664" s="2" t="s">
        <v>30104</v>
      </c>
      <c r="P16664" s="3">
        <v>38560</v>
      </c>
      <c r="Q16664" s="2" t="s">
        <v>145</v>
      </c>
      <c r="R16664" s="2" t="s">
        <v>214</v>
      </c>
      <c r="S16664" s="2" t="s">
        <v>215</v>
      </c>
      <c r="T16664" s="2" t="s">
        <v>216</v>
      </c>
      <c r="U16664" s="2" t="s">
        <v>7</v>
      </c>
    </row>
    <row r="16665" spans="1:21" x14ac:dyDescent="0.3">
      <c r="A16665">
        <v>27663</v>
      </c>
      <c r="B16665" s="2" t="s">
        <v>2419</v>
      </c>
      <c r="C16665" s="2" t="s">
        <v>1132</v>
      </c>
      <c r="D16665" s="2" t="s">
        <v>30105</v>
      </c>
      <c r="E16665" s="3">
        <v>22183</v>
      </c>
      <c r="F16665" s="2" t="s">
        <v>126</v>
      </c>
      <c r="G16665" s="2" t="s">
        <v>115</v>
      </c>
      <c r="H16665">
        <v>170000</v>
      </c>
      <c r="I16665">
        <v>1</v>
      </c>
      <c r="J16665">
        <v>1</v>
      </c>
      <c r="K16665" s="2" t="s">
        <v>410</v>
      </c>
      <c r="L16665" s="2" t="s">
        <v>191</v>
      </c>
      <c r="M16665">
        <v>0</v>
      </c>
      <c r="N16665">
        <v>2</v>
      </c>
      <c r="O16665" s="2" t="s">
        <v>30106</v>
      </c>
      <c r="P16665" s="3">
        <v>38561</v>
      </c>
      <c r="Q16665" s="2" t="s">
        <v>128</v>
      </c>
      <c r="R16665" s="2" t="s">
        <v>878</v>
      </c>
      <c r="S16665" s="2" t="s">
        <v>215</v>
      </c>
      <c r="T16665" s="2" t="s">
        <v>216</v>
      </c>
      <c r="U16665" s="2" t="s">
        <v>7</v>
      </c>
    </row>
    <row r="16666" spans="1:21" x14ac:dyDescent="0.3">
      <c r="A16666">
        <v>27664</v>
      </c>
      <c r="B16666" s="2" t="s">
        <v>853</v>
      </c>
      <c r="C16666" s="2" t="s">
        <v>781</v>
      </c>
      <c r="D16666" s="2" t="s">
        <v>30107</v>
      </c>
      <c r="E16666" s="3">
        <v>22027</v>
      </c>
      <c r="F16666" s="2" t="s">
        <v>115</v>
      </c>
      <c r="G16666" s="2" t="s">
        <v>115</v>
      </c>
      <c r="H16666">
        <v>170000</v>
      </c>
      <c r="I16666">
        <v>1</v>
      </c>
      <c r="J16666">
        <v>1</v>
      </c>
      <c r="K16666" s="2" t="s">
        <v>116</v>
      </c>
      <c r="L16666" s="2" t="s">
        <v>191</v>
      </c>
      <c r="M16666">
        <v>1</v>
      </c>
      <c r="N16666">
        <v>4</v>
      </c>
      <c r="O16666" s="2" t="s">
        <v>30108</v>
      </c>
      <c r="P16666" s="3">
        <v>39372</v>
      </c>
      <c r="Q16666" s="2" t="s">
        <v>128</v>
      </c>
      <c r="R16666" s="2" t="s">
        <v>954</v>
      </c>
      <c r="S16666" s="2" t="s">
        <v>215</v>
      </c>
      <c r="T16666" s="2" t="s">
        <v>216</v>
      </c>
      <c r="U16666" s="2" t="s">
        <v>7</v>
      </c>
    </row>
    <row r="16667" spans="1:21" x14ac:dyDescent="0.3">
      <c r="A16667">
        <v>27665</v>
      </c>
      <c r="B16667" s="2" t="s">
        <v>1503</v>
      </c>
      <c r="C16667" s="2" t="s">
        <v>734</v>
      </c>
      <c r="D16667" s="2" t="s">
        <v>30109</v>
      </c>
      <c r="E16667" s="3">
        <v>19890</v>
      </c>
      <c r="F16667" s="2" t="s">
        <v>126</v>
      </c>
      <c r="G16667" s="2" t="s">
        <v>115</v>
      </c>
      <c r="H16667">
        <v>70000</v>
      </c>
      <c r="I16667">
        <v>2</v>
      </c>
      <c r="J16667">
        <v>0</v>
      </c>
      <c r="K16667" s="2" t="s">
        <v>267</v>
      </c>
      <c r="L16667" s="2" t="s">
        <v>212</v>
      </c>
      <c r="M16667">
        <v>1</v>
      </c>
      <c r="N16667">
        <v>2</v>
      </c>
      <c r="O16667" s="2" t="s">
        <v>10425</v>
      </c>
      <c r="P16667" s="3">
        <v>39415</v>
      </c>
      <c r="Q16667" s="2" t="s">
        <v>145</v>
      </c>
      <c r="R16667" s="2" t="s">
        <v>732</v>
      </c>
      <c r="S16667" s="2" t="s">
        <v>215</v>
      </c>
      <c r="T16667" s="2" t="s">
        <v>216</v>
      </c>
      <c r="U16667" s="2" t="s">
        <v>7</v>
      </c>
    </row>
    <row r="16668" spans="1:21" x14ac:dyDescent="0.3">
      <c r="A16668">
        <v>27666</v>
      </c>
      <c r="B16668" s="2" t="s">
        <v>512</v>
      </c>
      <c r="C16668" s="2" t="s">
        <v>323</v>
      </c>
      <c r="D16668" s="2" t="s">
        <v>30110</v>
      </c>
      <c r="E16668" s="3">
        <v>19931</v>
      </c>
      <c r="F16668" s="2" t="s">
        <v>115</v>
      </c>
      <c r="G16668" s="2" t="s">
        <v>143</v>
      </c>
      <c r="H16668">
        <v>60000</v>
      </c>
      <c r="I16668">
        <v>3</v>
      </c>
      <c r="J16668">
        <v>0</v>
      </c>
      <c r="K16668" s="2" t="s">
        <v>267</v>
      </c>
      <c r="L16668" s="2" t="s">
        <v>212</v>
      </c>
      <c r="M16668">
        <v>1</v>
      </c>
      <c r="N16668">
        <v>2</v>
      </c>
      <c r="O16668" s="2" t="s">
        <v>12539</v>
      </c>
      <c r="P16668" s="3">
        <v>38542</v>
      </c>
      <c r="Q16668" s="2" t="s">
        <v>145</v>
      </c>
      <c r="R16668" s="2" t="s">
        <v>511</v>
      </c>
      <c r="S16668" s="2" t="s">
        <v>215</v>
      </c>
      <c r="T16668" s="2" t="s">
        <v>216</v>
      </c>
      <c r="U16668" s="2" t="s">
        <v>7</v>
      </c>
    </row>
    <row r="16669" spans="1:21" x14ac:dyDescent="0.3">
      <c r="A16669">
        <v>27667</v>
      </c>
      <c r="B16669" s="2" t="s">
        <v>441</v>
      </c>
      <c r="C16669" s="2" t="s">
        <v>347</v>
      </c>
      <c r="D16669" s="2" t="s">
        <v>30111</v>
      </c>
      <c r="E16669" s="3">
        <v>20080</v>
      </c>
      <c r="F16669" s="2" t="s">
        <v>115</v>
      </c>
      <c r="G16669" s="2" t="s">
        <v>143</v>
      </c>
      <c r="H16669">
        <v>70000</v>
      </c>
      <c r="I16669">
        <v>3</v>
      </c>
      <c r="J16669">
        <v>1</v>
      </c>
      <c r="K16669" s="2" t="s">
        <v>224</v>
      </c>
      <c r="L16669" s="2" t="s">
        <v>117</v>
      </c>
      <c r="M16669">
        <v>0</v>
      </c>
      <c r="N16669">
        <v>1</v>
      </c>
      <c r="O16669" s="2" t="s">
        <v>15035</v>
      </c>
      <c r="P16669" s="3">
        <v>38555</v>
      </c>
      <c r="Q16669" s="2" t="s">
        <v>119</v>
      </c>
      <c r="R16669" s="2" t="s">
        <v>732</v>
      </c>
      <c r="S16669" s="2" t="s">
        <v>215</v>
      </c>
      <c r="T16669" s="2" t="s">
        <v>216</v>
      </c>
      <c r="U16669" s="2" t="s">
        <v>7</v>
      </c>
    </row>
    <row r="16670" spans="1:21" x14ac:dyDescent="0.3">
      <c r="A16670">
        <v>27668</v>
      </c>
      <c r="B16670" s="2" t="s">
        <v>2056</v>
      </c>
      <c r="C16670" s="2" t="s">
        <v>310</v>
      </c>
      <c r="D16670" s="2" t="s">
        <v>30112</v>
      </c>
      <c r="E16670" s="3">
        <v>19658</v>
      </c>
      <c r="F16670" s="2" t="s">
        <v>126</v>
      </c>
      <c r="G16670" s="2" t="s">
        <v>115</v>
      </c>
      <c r="H16670">
        <v>70000</v>
      </c>
      <c r="I16670">
        <v>3</v>
      </c>
      <c r="J16670">
        <v>0</v>
      </c>
      <c r="K16670" s="2" t="s">
        <v>410</v>
      </c>
      <c r="L16670" s="2" t="s">
        <v>191</v>
      </c>
      <c r="M16670">
        <v>1</v>
      </c>
      <c r="N16670">
        <v>2</v>
      </c>
      <c r="O16670" s="2" t="s">
        <v>30113</v>
      </c>
      <c r="P16670" s="3">
        <v>38539</v>
      </c>
      <c r="Q16670" s="2" t="s">
        <v>145</v>
      </c>
      <c r="R16670" s="2" t="s">
        <v>1143</v>
      </c>
      <c r="S16670" s="2" t="s">
        <v>194</v>
      </c>
      <c r="T16670" s="2" t="s">
        <v>195</v>
      </c>
      <c r="U16670" s="2" t="s">
        <v>7</v>
      </c>
    </row>
    <row r="16671" spans="1:21" x14ac:dyDescent="0.3">
      <c r="A16671">
        <v>27669</v>
      </c>
      <c r="B16671" s="2" t="s">
        <v>1119</v>
      </c>
      <c r="C16671" s="2" t="s">
        <v>1270</v>
      </c>
      <c r="D16671" s="2" t="s">
        <v>30114</v>
      </c>
      <c r="E16671" s="3">
        <v>19687</v>
      </c>
      <c r="F16671" s="2" t="s">
        <v>115</v>
      </c>
      <c r="G16671" s="2" t="s">
        <v>143</v>
      </c>
      <c r="H16671">
        <v>70000</v>
      </c>
      <c r="I16671">
        <v>3</v>
      </c>
      <c r="J16671">
        <v>0</v>
      </c>
      <c r="K16671" s="2" t="s">
        <v>410</v>
      </c>
      <c r="L16671" s="2" t="s">
        <v>191</v>
      </c>
      <c r="M16671">
        <v>1</v>
      </c>
      <c r="N16671">
        <v>2</v>
      </c>
      <c r="O16671" s="2" t="s">
        <v>7168</v>
      </c>
      <c r="P16671" s="3">
        <v>38561</v>
      </c>
      <c r="Q16671" s="2" t="s">
        <v>145</v>
      </c>
      <c r="R16671" s="2" t="s">
        <v>833</v>
      </c>
      <c r="S16671" s="2" t="s">
        <v>215</v>
      </c>
      <c r="T16671" s="2" t="s">
        <v>216</v>
      </c>
      <c r="U16671" s="2" t="s">
        <v>7</v>
      </c>
    </row>
    <row r="16672" spans="1:21" x14ac:dyDescent="0.3">
      <c r="A16672">
        <v>27670</v>
      </c>
      <c r="B16672" s="2" t="s">
        <v>3034</v>
      </c>
      <c r="C16672" s="2" t="s">
        <v>679</v>
      </c>
      <c r="D16672" s="2" t="s">
        <v>30115</v>
      </c>
      <c r="E16672" s="3">
        <v>19548</v>
      </c>
      <c r="F16672" s="2" t="s">
        <v>126</v>
      </c>
      <c r="G16672" s="2" t="s">
        <v>143</v>
      </c>
      <c r="H16672">
        <v>70000</v>
      </c>
      <c r="I16672">
        <v>3</v>
      </c>
      <c r="J16672">
        <v>0</v>
      </c>
      <c r="K16672" s="2" t="s">
        <v>410</v>
      </c>
      <c r="L16672" s="2" t="s">
        <v>191</v>
      </c>
      <c r="M16672">
        <v>0</v>
      </c>
      <c r="N16672">
        <v>2</v>
      </c>
      <c r="O16672" s="2" t="s">
        <v>30116</v>
      </c>
      <c r="P16672" s="3">
        <v>38548</v>
      </c>
      <c r="Q16672" s="2" t="s">
        <v>119</v>
      </c>
      <c r="R16672" s="2" t="s">
        <v>1857</v>
      </c>
      <c r="S16672" s="2" t="s">
        <v>215</v>
      </c>
      <c r="T16672" s="2" t="s">
        <v>216</v>
      </c>
      <c r="U16672" s="2" t="s">
        <v>7</v>
      </c>
    </row>
    <row r="16673" spans="1:21" x14ac:dyDescent="0.3">
      <c r="A16673">
        <v>27671</v>
      </c>
      <c r="B16673" s="2" t="s">
        <v>2238</v>
      </c>
      <c r="C16673" s="2" t="s">
        <v>818</v>
      </c>
      <c r="D16673" s="2" t="s">
        <v>30117</v>
      </c>
      <c r="E16673" s="3">
        <v>19422</v>
      </c>
      <c r="F16673" s="2" t="s">
        <v>126</v>
      </c>
      <c r="G16673" s="2" t="s">
        <v>115</v>
      </c>
      <c r="H16673">
        <v>70000</v>
      </c>
      <c r="I16673">
        <v>3</v>
      </c>
      <c r="J16673">
        <v>0</v>
      </c>
      <c r="K16673" s="2" t="s">
        <v>410</v>
      </c>
      <c r="L16673" s="2" t="s">
        <v>191</v>
      </c>
      <c r="M16673">
        <v>0</v>
      </c>
      <c r="N16673">
        <v>2</v>
      </c>
      <c r="O16673" s="2" t="s">
        <v>4169</v>
      </c>
      <c r="P16673" s="3">
        <v>38545</v>
      </c>
      <c r="Q16673" s="2" t="s">
        <v>119</v>
      </c>
      <c r="R16673" s="2" t="s">
        <v>744</v>
      </c>
      <c r="S16673" s="2" t="s">
        <v>194</v>
      </c>
      <c r="T16673" s="2" t="s">
        <v>195</v>
      </c>
      <c r="U16673" s="2" t="s">
        <v>7</v>
      </c>
    </row>
    <row r="16674" spans="1:21" x14ac:dyDescent="0.3">
      <c r="A16674">
        <v>27672</v>
      </c>
      <c r="B16674" s="2" t="s">
        <v>1929</v>
      </c>
      <c r="C16674" s="2" t="s">
        <v>526</v>
      </c>
      <c r="D16674" s="2" t="s">
        <v>30118</v>
      </c>
      <c r="E16674" s="3">
        <v>19456</v>
      </c>
      <c r="F16674" s="2" t="s">
        <v>126</v>
      </c>
      <c r="G16674" s="2" t="s">
        <v>115</v>
      </c>
      <c r="H16674">
        <v>60000</v>
      </c>
      <c r="I16674">
        <v>3</v>
      </c>
      <c r="J16674">
        <v>0</v>
      </c>
      <c r="K16674" s="2" t="s">
        <v>410</v>
      </c>
      <c r="L16674" s="2" t="s">
        <v>191</v>
      </c>
      <c r="M16674">
        <v>1</v>
      </c>
      <c r="N16674">
        <v>2</v>
      </c>
      <c r="O16674" s="2" t="s">
        <v>30119</v>
      </c>
      <c r="P16674" s="3">
        <v>38773</v>
      </c>
      <c r="Q16674" s="2" t="s">
        <v>145</v>
      </c>
      <c r="R16674" s="2" t="s">
        <v>1311</v>
      </c>
      <c r="S16674" s="2" t="s">
        <v>237</v>
      </c>
      <c r="T16674" s="2" t="s">
        <v>238</v>
      </c>
      <c r="U16674" s="2" t="s">
        <v>23</v>
      </c>
    </row>
    <row r="16675" spans="1:21" x14ac:dyDescent="0.3">
      <c r="A16675">
        <v>27673</v>
      </c>
      <c r="B16675" s="2" t="s">
        <v>319</v>
      </c>
      <c r="C16675" s="2" t="s">
        <v>209</v>
      </c>
      <c r="D16675" s="2" t="s">
        <v>30120</v>
      </c>
      <c r="E16675" s="3">
        <v>19502</v>
      </c>
      <c r="F16675" s="2" t="s">
        <v>126</v>
      </c>
      <c r="G16675" s="2" t="s">
        <v>143</v>
      </c>
      <c r="H16675">
        <v>60000</v>
      </c>
      <c r="I16675">
        <v>3</v>
      </c>
      <c r="J16675">
        <v>0</v>
      </c>
      <c r="K16675" s="2" t="s">
        <v>410</v>
      </c>
      <c r="L16675" s="2" t="s">
        <v>191</v>
      </c>
      <c r="M16675">
        <v>1</v>
      </c>
      <c r="N16675">
        <v>2</v>
      </c>
      <c r="O16675" s="2" t="s">
        <v>30121</v>
      </c>
      <c r="P16675" s="3">
        <v>38564</v>
      </c>
      <c r="Q16675" s="2" t="s">
        <v>145</v>
      </c>
      <c r="R16675" s="2" t="s">
        <v>193</v>
      </c>
      <c r="S16675" s="2" t="s">
        <v>194</v>
      </c>
      <c r="T16675" s="2" t="s">
        <v>195</v>
      </c>
      <c r="U16675" s="2" t="s">
        <v>7</v>
      </c>
    </row>
    <row r="16676" spans="1:21" x14ac:dyDescent="0.3">
      <c r="A16676">
        <v>27674</v>
      </c>
      <c r="B16676" s="2" t="s">
        <v>840</v>
      </c>
      <c r="C16676" s="2" t="s">
        <v>690</v>
      </c>
      <c r="D16676" s="2" t="s">
        <v>30122</v>
      </c>
      <c r="E16676" s="3">
        <v>19167</v>
      </c>
      <c r="F16676" s="2" t="s">
        <v>115</v>
      </c>
      <c r="G16676" s="2" t="s">
        <v>143</v>
      </c>
      <c r="H16676">
        <v>40000</v>
      </c>
      <c r="I16676">
        <v>3</v>
      </c>
      <c r="J16676">
        <v>0</v>
      </c>
      <c r="K16676" s="2" t="s">
        <v>211</v>
      </c>
      <c r="L16676" s="2" t="s">
        <v>117</v>
      </c>
      <c r="M16676">
        <v>1</v>
      </c>
      <c r="N16676">
        <v>2</v>
      </c>
      <c r="O16676" s="2" t="s">
        <v>30123</v>
      </c>
      <c r="P16676" s="3">
        <v>39499</v>
      </c>
      <c r="Q16676" s="2" t="s">
        <v>145</v>
      </c>
      <c r="R16676" s="2" t="s">
        <v>516</v>
      </c>
      <c r="S16676" s="2" t="s">
        <v>215</v>
      </c>
      <c r="T16676" s="2" t="s">
        <v>216</v>
      </c>
      <c r="U16676" s="2" t="s">
        <v>7</v>
      </c>
    </row>
    <row r="16677" spans="1:21" x14ac:dyDescent="0.3">
      <c r="A16677">
        <v>27675</v>
      </c>
      <c r="B16677" s="2" t="s">
        <v>3128</v>
      </c>
      <c r="C16677" s="2" t="s">
        <v>2717</v>
      </c>
      <c r="D16677" s="2" t="s">
        <v>30124</v>
      </c>
      <c r="E16677" s="3">
        <v>19281</v>
      </c>
      <c r="F16677" s="2" t="s">
        <v>115</v>
      </c>
      <c r="G16677" s="2" t="s">
        <v>143</v>
      </c>
      <c r="H16677">
        <v>40000</v>
      </c>
      <c r="I16677">
        <v>3</v>
      </c>
      <c r="J16677">
        <v>0</v>
      </c>
      <c r="K16677" s="2" t="s">
        <v>211</v>
      </c>
      <c r="L16677" s="2" t="s">
        <v>117</v>
      </c>
      <c r="M16677">
        <v>1</v>
      </c>
      <c r="N16677">
        <v>2</v>
      </c>
      <c r="O16677" s="2" t="s">
        <v>30125</v>
      </c>
      <c r="P16677" s="3">
        <v>39432</v>
      </c>
      <c r="Q16677" s="2" t="s">
        <v>145</v>
      </c>
      <c r="R16677" s="2" t="s">
        <v>1128</v>
      </c>
      <c r="S16677" s="2" t="s">
        <v>201</v>
      </c>
      <c r="T16677" s="2" t="s">
        <v>202</v>
      </c>
      <c r="U16677" s="2" t="s">
        <v>7</v>
      </c>
    </row>
    <row r="16678" spans="1:21" x14ac:dyDescent="0.3">
      <c r="A16678">
        <v>27676</v>
      </c>
      <c r="B16678" s="2" t="s">
        <v>541</v>
      </c>
      <c r="C16678" s="2" t="s">
        <v>356</v>
      </c>
      <c r="D16678" s="2" t="s">
        <v>30126</v>
      </c>
      <c r="E16678" s="3">
        <v>18728</v>
      </c>
      <c r="F16678" s="2" t="s">
        <v>115</v>
      </c>
      <c r="G16678" s="2" t="s">
        <v>115</v>
      </c>
      <c r="H16678">
        <v>40000</v>
      </c>
      <c r="I16678">
        <v>3</v>
      </c>
      <c r="J16678">
        <v>0</v>
      </c>
      <c r="K16678" s="2" t="s">
        <v>211</v>
      </c>
      <c r="L16678" s="2" t="s">
        <v>117</v>
      </c>
      <c r="M16678">
        <v>1</v>
      </c>
      <c r="N16678">
        <v>2</v>
      </c>
      <c r="O16678" s="2" t="s">
        <v>21550</v>
      </c>
      <c r="P16678" s="3">
        <v>39645</v>
      </c>
      <c r="Q16678" s="2" t="s">
        <v>145</v>
      </c>
      <c r="R16678" s="2" t="s">
        <v>1014</v>
      </c>
      <c r="S16678" s="2" t="s">
        <v>215</v>
      </c>
      <c r="T16678" s="2" t="s">
        <v>216</v>
      </c>
      <c r="U16678" s="2" t="s">
        <v>7</v>
      </c>
    </row>
    <row r="16679" spans="1:21" x14ac:dyDescent="0.3">
      <c r="A16679">
        <v>27677</v>
      </c>
      <c r="B16679" s="2" t="s">
        <v>6706</v>
      </c>
      <c r="C16679" s="2" t="s">
        <v>371</v>
      </c>
      <c r="D16679" s="2" t="s">
        <v>30127</v>
      </c>
      <c r="E16679" s="3">
        <v>18866</v>
      </c>
      <c r="F16679" s="2" t="s">
        <v>115</v>
      </c>
      <c r="G16679" s="2" t="s">
        <v>143</v>
      </c>
      <c r="H16679">
        <v>40000</v>
      </c>
      <c r="I16679">
        <v>3</v>
      </c>
      <c r="J16679">
        <v>0</v>
      </c>
      <c r="K16679" s="2" t="s">
        <v>211</v>
      </c>
      <c r="L16679" s="2" t="s">
        <v>117</v>
      </c>
      <c r="M16679">
        <v>1</v>
      </c>
      <c r="N16679">
        <v>2</v>
      </c>
      <c r="O16679" s="2" t="s">
        <v>27882</v>
      </c>
      <c r="P16679" s="3">
        <v>39470</v>
      </c>
      <c r="Q16679" s="2" t="s">
        <v>145</v>
      </c>
      <c r="R16679" s="2" t="s">
        <v>837</v>
      </c>
      <c r="S16679" s="2" t="s">
        <v>194</v>
      </c>
      <c r="T16679" s="2" t="s">
        <v>195</v>
      </c>
      <c r="U16679" s="2" t="s">
        <v>7</v>
      </c>
    </row>
    <row r="16680" spans="1:21" x14ac:dyDescent="0.3">
      <c r="A16680">
        <v>27678</v>
      </c>
      <c r="B16680" s="2" t="s">
        <v>1031</v>
      </c>
      <c r="C16680" s="2" t="s">
        <v>342</v>
      </c>
      <c r="D16680" s="2" t="s">
        <v>30128</v>
      </c>
      <c r="E16680" s="3">
        <v>18882</v>
      </c>
      <c r="F16680" s="2" t="s">
        <v>126</v>
      </c>
      <c r="G16680" s="2" t="s">
        <v>115</v>
      </c>
      <c r="H16680">
        <v>40000</v>
      </c>
      <c r="I16680">
        <v>3</v>
      </c>
      <c r="J16680">
        <v>0</v>
      </c>
      <c r="K16680" s="2" t="s">
        <v>211</v>
      </c>
      <c r="L16680" s="2" t="s">
        <v>117</v>
      </c>
      <c r="M16680">
        <v>0</v>
      </c>
      <c r="N16680">
        <v>2</v>
      </c>
      <c r="O16680" s="2" t="s">
        <v>21310</v>
      </c>
      <c r="P16680" s="3">
        <v>38584</v>
      </c>
      <c r="Q16680" s="2" t="s">
        <v>119</v>
      </c>
      <c r="R16680" s="2" t="s">
        <v>701</v>
      </c>
      <c r="S16680" s="2" t="s">
        <v>201</v>
      </c>
      <c r="T16680" s="2" t="s">
        <v>202</v>
      </c>
      <c r="U16680" s="2" t="s">
        <v>7</v>
      </c>
    </row>
    <row r="16681" spans="1:21" x14ac:dyDescent="0.3">
      <c r="A16681">
        <v>27679</v>
      </c>
      <c r="B16681" s="2" t="s">
        <v>3034</v>
      </c>
      <c r="C16681" s="2" t="s">
        <v>189</v>
      </c>
      <c r="D16681" s="2" t="s">
        <v>30129</v>
      </c>
      <c r="E16681" s="3">
        <v>18976</v>
      </c>
      <c r="F16681" s="2" t="s">
        <v>115</v>
      </c>
      <c r="G16681" s="2" t="s">
        <v>143</v>
      </c>
      <c r="H16681">
        <v>40000</v>
      </c>
      <c r="I16681">
        <v>3</v>
      </c>
      <c r="J16681">
        <v>0</v>
      </c>
      <c r="K16681" s="2" t="s">
        <v>211</v>
      </c>
      <c r="L16681" s="2" t="s">
        <v>117</v>
      </c>
      <c r="M16681">
        <v>1</v>
      </c>
      <c r="N16681">
        <v>2</v>
      </c>
      <c r="O16681" s="2" t="s">
        <v>30130</v>
      </c>
      <c r="P16681" s="3">
        <v>39477</v>
      </c>
      <c r="Q16681" s="2" t="s">
        <v>145</v>
      </c>
      <c r="R16681" s="2" t="s">
        <v>771</v>
      </c>
      <c r="S16681" s="2" t="s">
        <v>194</v>
      </c>
      <c r="T16681" s="2" t="s">
        <v>195</v>
      </c>
      <c r="U16681" s="2" t="s">
        <v>7</v>
      </c>
    </row>
    <row r="16682" spans="1:21" x14ac:dyDescent="0.3">
      <c r="A16682">
        <v>27680</v>
      </c>
      <c r="B16682" s="2" t="s">
        <v>2389</v>
      </c>
      <c r="C16682" s="2" t="s">
        <v>928</v>
      </c>
      <c r="D16682" s="2" t="s">
        <v>30131</v>
      </c>
      <c r="E16682" s="3">
        <v>18846</v>
      </c>
      <c r="F16682" s="2" t="s">
        <v>126</v>
      </c>
      <c r="G16682" s="2" t="s">
        <v>115</v>
      </c>
      <c r="H16682">
        <v>40000</v>
      </c>
      <c r="I16682">
        <v>3</v>
      </c>
      <c r="J16682">
        <v>0</v>
      </c>
      <c r="K16682" s="2" t="s">
        <v>211</v>
      </c>
      <c r="L16682" s="2" t="s">
        <v>117</v>
      </c>
      <c r="M16682">
        <v>1</v>
      </c>
      <c r="N16682">
        <v>2</v>
      </c>
      <c r="O16682" s="2" t="s">
        <v>30132</v>
      </c>
      <c r="P16682" s="3">
        <v>39364</v>
      </c>
      <c r="Q16682" s="2" t="s">
        <v>145</v>
      </c>
      <c r="R16682" s="2" t="s">
        <v>377</v>
      </c>
      <c r="S16682" s="2" t="s">
        <v>215</v>
      </c>
      <c r="T16682" s="2" t="s">
        <v>216</v>
      </c>
      <c r="U16682" s="2" t="s">
        <v>7</v>
      </c>
    </row>
    <row r="16683" spans="1:21" x14ac:dyDescent="0.3">
      <c r="A16683">
        <v>27681</v>
      </c>
      <c r="B16683" s="2" t="s">
        <v>977</v>
      </c>
      <c r="C16683" s="2" t="s">
        <v>1172</v>
      </c>
      <c r="D16683" s="2" t="s">
        <v>30133</v>
      </c>
      <c r="E16683" s="3">
        <v>18789</v>
      </c>
      <c r="F16683" s="2" t="s">
        <v>115</v>
      </c>
      <c r="G16683" s="2" t="s">
        <v>143</v>
      </c>
      <c r="H16683">
        <v>40000</v>
      </c>
      <c r="I16683">
        <v>4</v>
      </c>
      <c r="J16683">
        <v>0</v>
      </c>
      <c r="K16683" s="2" t="s">
        <v>211</v>
      </c>
      <c r="L16683" s="2" t="s">
        <v>117</v>
      </c>
      <c r="M16683">
        <v>0</v>
      </c>
      <c r="N16683">
        <v>2</v>
      </c>
      <c r="O16683" s="2" t="s">
        <v>30134</v>
      </c>
      <c r="P16683" s="3">
        <v>38582</v>
      </c>
      <c r="Q16683" s="2" t="s">
        <v>119</v>
      </c>
      <c r="R16683" s="2" t="s">
        <v>377</v>
      </c>
      <c r="S16683" s="2" t="s">
        <v>215</v>
      </c>
      <c r="T16683" s="2" t="s">
        <v>216</v>
      </c>
      <c r="U16683" s="2" t="s">
        <v>7</v>
      </c>
    </row>
    <row r="16684" spans="1:21" x14ac:dyDescent="0.3">
      <c r="A16684">
        <v>27682</v>
      </c>
      <c r="B16684" s="2" t="s">
        <v>319</v>
      </c>
      <c r="C16684" s="2" t="s">
        <v>1129</v>
      </c>
      <c r="D16684" s="2" t="s">
        <v>30135</v>
      </c>
      <c r="E16684" s="3">
        <v>18577</v>
      </c>
      <c r="F16684" s="2" t="s">
        <v>126</v>
      </c>
      <c r="G16684" s="2" t="s">
        <v>143</v>
      </c>
      <c r="H16684">
        <v>40000</v>
      </c>
      <c r="I16684">
        <v>4</v>
      </c>
      <c r="J16684">
        <v>0</v>
      </c>
      <c r="K16684" s="2" t="s">
        <v>211</v>
      </c>
      <c r="L16684" s="2" t="s">
        <v>117</v>
      </c>
      <c r="M16684">
        <v>1</v>
      </c>
      <c r="N16684">
        <v>2</v>
      </c>
      <c r="O16684" s="2" t="s">
        <v>30136</v>
      </c>
      <c r="P16684" s="3">
        <v>39596</v>
      </c>
      <c r="Q16684" s="2" t="s">
        <v>145</v>
      </c>
      <c r="R16684" s="2" t="s">
        <v>2151</v>
      </c>
      <c r="S16684" s="2" t="s">
        <v>215</v>
      </c>
      <c r="T16684" s="2" t="s">
        <v>216</v>
      </c>
      <c r="U16684" s="2" t="s">
        <v>7</v>
      </c>
    </row>
    <row r="16685" spans="1:21" x14ac:dyDescent="0.3">
      <c r="A16685">
        <v>27683</v>
      </c>
      <c r="B16685" s="2" t="s">
        <v>988</v>
      </c>
      <c r="C16685" s="2" t="s">
        <v>437</v>
      </c>
      <c r="D16685" s="2" t="s">
        <v>30137</v>
      </c>
      <c r="E16685" s="3">
        <v>17938</v>
      </c>
      <c r="F16685" s="2" t="s">
        <v>115</v>
      </c>
      <c r="G16685" s="2" t="s">
        <v>143</v>
      </c>
      <c r="H16685">
        <v>30000</v>
      </c>
      <c r="I16685">
        <v>4</v>
      </c>
      <c r="J16685">
        <v>0</v>
      </c>
      <c r="K16685" s="2" t="s">
        <v>224</v>
      </c>
      <c r="L16685" s="2" t="s">
        <v>117</v>
      </c>
      <c r="M16685">
        <v>0</v>
      </c>
      <c r="N16685">
        <v>2</v>
      </c>
      <c r="O16685" s="2" t="s">
        <v>5374</v>
      </c>
      <c r="P16685" s="3">
        <v>39511</v>
      </c>
      <c r="Q16685" s="2" t="s">
        <v>119</v>
      </c>
      <c r="R16685" s="2" t="s">
        <v>248</v>
      </c>
      <c r="S16685" s="2" t="s">
        <v>201</v>
      </c>
      <c r="T16685" s="2" t="s">
        <v>202</v>
      </c>
      <c r="U16685" s="2" t="s">
        <v>7</v>
      </c>
    </row>
    <row r="16686" spans="1:21" x14ac:dyDescent="0.3">
      <c r="A16686">
        <v>27684</v>
      </c>
      <c r="B16686" s="2" t="s">
        <v>2396</v>
      </c>
      <c r="C16686" s="2" t="s">
        <v>745</v>
      </c>
      <c r="D16686" s="2" t="s">
        <v>30138</v>
      </c>
      <c r="E16686" s="3">
        <v>18258</v>
      </c>
      <c r="F16686" s="2" t="s">
        <v>115</v>
      </c>
      <c r="G16686" s="2" t="s">
        <v>143</v>
      </c>
      <c r="H16686">
        <v>40000</v>
      </c>
      <c r="I16686">
        <v>4</v>
      </c>
      <c r="J16686">
        <v>0</v>
      </c>
      <c r="K16686" s="2" t="s">
        <v>211</v>
      </c>
      <c r="L16686" s="2" t="s">
        <v>117</v>
      </c>
      <c r="M16686">
        <v>1</v>
      </c>
      <c r="N16686">
        <v>2</v>
      </c>
      <c r="O16686" s="2" t="s">
        <v>28326</v>
      </c>
      <c r="P16686" s="3">
        <v>39513</v>
      </c>
      <c r="Q16686" s="2" t="s">
        <v>145</v>
      </c>
      <c r="R16686" s="2" t="s">
        <v>962</v>
      </c>
      <c r="S16686" s="2" t="s">
        <v>194</v>
      </c>
      <c r="T16686" s="2" t="s">
        <v>195</v>
      </c>
      <c r="U16686" s="2" t="s">
        <v>7</v>
      </c>
    </row>
    <row r="16687" spans="1:21" x14ac:dyDescent="0.3">
      <c r="A16687">
        <v>27685</v>
      </c>
      <c r="B16687" s="2" t="s">
        <v>913</v>
      </c>
      <c r="C16687" s="2" t="s">
        <v>133</v>
      </c>
      <c r="D16687" s="2" t="s">
        <v>30139</v>
      </c>
      <c r="E16687" s="3">
        <v>23332</v>
      </c>
      <c r="F16687" s="2" t="s">
        <v>115</v>
      </c>
      <c r="G16687" s="2" t="s">
        <v>115</v>
      </c>
      <c r="H16687">
        <v>60000</v>
      </c>
      <c r="I16687">
        <v>4</v>
      </c>
      <c r="J16687">
        <v>4</v>
      </c>
      <c r="K16687" s="2" t="s">
        <v>116</v>
      </c>
      <c r="L16687" s="2" t="s">
        <v>117</v>
      </c>
      <c r="M16687">
        <v>0</v>
      </c>
      <c r="N16687">
        <v>3</v>
      </c>
      <c r="O16687" s="2" t="s">
        <v>30140</v>
      </c>
      <c r="P16687" s="3">
        <v>39614</v>
      </c>
      <c r="Q16687" s="2" t="s">
        <v>145</v>
      </c>
      <c r="R16687" s="2" t="s">
        <v>303</v>
      </c>
      <c r="S16687" s="2" t="s">
        <v>130</v>
      </c>
      <c r="T16687" s="2" t="s">
        <v>131</v>
      </c>
      <c r="U16687" s="2" t="s">
        <v>33</v>
      </c>
    </row>
    <row r="16688" spans="1:21" x14ac:dyDescent="0.3">
      <c r="A16688">
        <v>27686</v>
      </c>
      <c r="B16688" s="2" t="s">
        <v>2455</v>
      </c>
      <c r="C16688" s="2" t="s">
        <v>250</v>
      </c>
      <c r="D16688" s="2" t="s">
        <v>30141</v>
      </c>
      <c r="E16688" s="3">
        <v>23150</v>
      </c>
      <c r="F16688" s="2" t="s">
        <v>115</v>
      </c>
      <c r="G16688" s="2" t="s">
        <v>115</v>
      </c>
      <c r="H16688">
        <v>60000</v>
      </c>
      <c r="I16688">
        <v>4</v>
      </c>
      <c r="J16688">
        <v>4</v>
      </c>
      <c r="K16688" s="2" t="s">
        <v>116</v>
      </c>
      <c r="L16688" s="2" t="s">
        <v>117</v>
      </c>
      <c r="M16688">
        <v>1</v>
      </c>
      <c r="N16688">
        <v>3</v>
      </c>
      <c r="O16688" s="2" t="s">
        <v>30142</v>
      </c>
      <c r="P16688" s="3">
        <v>39660</v>
      </c>
      <c r="Q16688" s="2" t="s">
        <v>173</v>
      </c>
      <c r="R16688" s="2" t="s">
        <v>412</v>
      </c>
      <c r="S16688" s="2" t="s">
        <v>147</v>
      </c>
      <c r="T16688" s="2" t="s">
        <v>148</v>
      </c>
      <c r="U16688" s="2" t="s">
        <v>33</v>
      </c>
    </row>
    <row r="16689" spans="1:21" x14ac:dyDescent="0.3">
      <c r="A16689">
        <v>27687</v>
      </c>
      <c r="B16689" s="2" t="s">
        <v>1832</v>
      </c>
      <c r="C16689" s="2" t="s">
        <v>2109</v>
      </c>
      <c r="D16689" s="2" t="s">
        <v>30143</v>
      </c>
      <c r="E16689" s="3">
        <v>23311</v>
      </c>
      <c r="F16689" s="2" t="s">
        <v>126</v>
      </c>
      <c r="G16689" s="2" t="s">
        <v>143</v>
      </c>
      <c r="H16689">
        <v>60000</v>
      </c>
      <c r="I16689">
        <v>3</v>
      </c>
      <c r="J16689">
        <v>2</v>
      </c>
      <c r="K16689" s="2" t="s">
        <v>116</v>
      </c>
      <c r="L16689" s="2" t="s">
        <v>117</v>
      </c>
      <c r="M16689">
        <v>1</v>
      </c>
      <c r="N16689">
        <v>2</v>
      </c>
      <c r="O16689" s="2" t="s">
        <v>5635</v>
      </c>
      <c r="P16689" s="3">
        <v>39623</v>
      </c>
      <c r="Q16689" s="2" t="s">
        <v>145</v>
      </c>
      <c r="R16689" s="2" t="s">
        <v>617</v>
      </c>
      <c r="S16689" s="2" t="s">
        <v>130</v>
      </c>
      <c r="T16689" s="2" t="s">
        <v>131</v>
      </c>
      <c r="U16689" s="2" t="s">
        <v>33</v>
      </c>
    </row>
    <row r="16690" spans="1:21" x14ac:dyDescent="0.3">
      <c r="A16690">
        <v>27688</v>
      </c>
      <c r="B16690" s="2" t="s">
        <v>1358</v>
      </c>
      <c r="C16690" s="2" t="s">
        <v>1707</v>
      </c>
      <c r="D16690" s="2" t="s">
        <v>30144</v>
      </c>
      <c r="E16690" s="3">
        <v>23190</v>
      </c>
      <c r="F16690" s="2" t="s">
        <v>126</v>
      </c>
      <c r="G16690" s="2" t="s">
        <v>115</v>
      </c>
      <c r="H16690">
        <v>70000</v>
      </c>
      <c r="I16690">
        <v>0</v>
      </c>
      <c r="J16690">
        <v>0</v>
      </c>
      <c r="K16690" s="2" t="s">
        <v>116</v>
      </c>
      <c r="L16690" s="2" t="s">
        <v>117</v>
      </c>
      <c r="M16690">
        <v>0</v>
      </c>
      <c r="N16690">
        <v>1</v>
      </c>
      <c r="O16690" s="2" t="s">
        <v>1125</v>
      </c>
      <c r="P16690" s="3">
        <v>39295</v>
      </c>
      <c r="Q16690" s="2" t="s">
        <v>145</v>
      </c>
      <c r="R16690" s="2" t="s">
        <v>274</v>
      </c>
      <c r="S16690" s="2" t="s">
        <v>147</v>
      </c>
      <c r="T16690" s="2" t="s">
        <v>148</v>
      </c>
      <c r="U16690" s="2" t="s">
        <v>33</v>
      </c>
    </row>
    <row r="16691" spans="1:21" x14ac:dyDescent="0.3">
      <c r="A16691">
        <v>27689</v>
      </c>
      <c r="B16691" s="2" t="s">
        <v>254</v>
      </c>
      <c r="C16691" s="2" t="s">
        <v>189</v>
      </c>
      <c r="D16691" s="2" t="s">
        <v>30145</v>
      </c>
      <c r="E16691" s="3">
        <v>23147</v>
      </c>
      <c r="F16691" s="2" t="s">
        <v>126</v>
      </c>
      <c r="G16691" s="2" t="s">
        <v>115</v>
      </c>
      <c r="H16691">
        <v>70000</v>
      </c>
      <c r="I16691">
        <v>0</v>
      </c>
      <c r="J16691">
        <v>0</v>
      </c>
      <c r="K16691" s="2" t="s">
        <v>116</v>
      </c>
      <c r="L16691" s="2" t="s">
        <v>117</v>
      </c>
      <c r="M16691">
        <v>1</v>
      </c>
      <c r="N16691">
        <v>1</v>
      </c>
      <c r="O16691" s="2" t="s">
        <v>30146</v>
      </c>
      <c r="P16691" s="3">
        <v>39523</v>
      </c>
      <c r="Q16691" s="2" t="s">
        <v>145</v>
      </c>
      <c r="R16691" s="2" t="s">
        <v>137</v>
      </c>
      <c r="S16691" s="2" t="s">
        <v>138</v>
      </c>
      <c r="T16691" s="2" t="s">
        <v>139</v>
      </c>
      <c r="U16691" s="2" t="s">
        <v>33</v>
      </c>
    </row>
    <row r="16692" spans="1:21" x14ac:dyDescent="0.3">
      <c r="A16692">
        <v>27690</v>
      </c>
      <c r="B16692" s="2" t="s">
        <v>304</v>
      </c>
      <c r="C16692" s="2" t="s">
        <v>459</v>
      </c>
      <c r="D16692" s="2" t="s">
        <v>30147</v>
      </c>
      <c r="E16692" s="3">
        <v>24642</v>
      </c>
      <c r="F16692" s="2" t="s">
        <v>115</v>
      </c>
      <c r="G16692" s="2" t="s">
        <v>143</v>
      </c>
      <c r="H16692">
        <v>90000</v>
      </c>
      <c r="I16692">
        <v>2</v>
      </c>
      <c r="J16692">
        <v>2</v>
      </c>
      <c r="K16692" s="2" t="s">
        <v>116</v>
      </c>
      <c r="L16692" s="2" t="s">
        <v>117</v>
      </c>
      <c r="M16692">
        <v>1</v>
      </c>
      <c r="N16692">
        <v>0</v>
      </c>
      <c r="O16692" s="2" t="s">
        <v>30148</v>
      </c>
      <c r="P16692" s="3">
        <v>39528</v>
      </c>
      <c r="Q16692" s="2" t="s">
        <v>128</v>
      </c>
      <c r="R16692" s="2" t="s">
        <v>416</v>
      </c>
      <c r="S16692" s="2" t="s">
        <v>293</v>
      </c>
      <c r="T16692" s="2" t="s">
        <v>294</v>
      </c>
      <c r="U16692" s="2" t="s">
        <v>33</v>
      </c>
    </row>
    <row r="16693" spans="1:21" x14ac:dyDescent="0.3">
      <c r="A16693">
        <v>27691</v>
      </c>
      <c r="B16693" s="2" t="s">
        <v>1002</v>
      </c>
      <c r="C16693" s="2" t="s">
        <v>749</v>
      </c>
      <c r="D16693" s="2" t="s">
        <v>30149</v>
      </c>
      <c r="E16693" s="3">
        <v>24610</v>
      </c>
      <c r="F16693" s="2" t="s">
        <v>115</v>
      </c>
      <c r="G16693" s="2" t="s">
        <v>115</v>
      </c>
      <c r="H16693">
        <v>90000</v>
      </c>
      <c r="I16693">
        <v>2</v>
      </c>
      <c r="J16693">
        <v>2</v>
      </c>
      <c r="K16693" s="2" t="s">
        <v>116</v>
      </c>
      <c r="L16693" s="2" t="s">
        <v>117</v>
      </c>
      <c r="M16693">
        <v>1</v>
      </c>
      <c r="N16693">
        <v>0</v>
      </c>
      <c r="O16693" s="2" t="s">
        <v>30150</v>
      </c>
      <c r="P16693" s="3">
        <v>39515</v>
      </c>
      <c r="Q16693" s="2" t="s">
        <v>128</v>
      </c>
      <c r="R16693" s="2" t="s">
        <v>274</v>
      </c>
      <c r="S16693" s="2" t="s">
        <v>147</v>
      </c>
      <c r="T16693" s="2" t="s">
        <v>148</v>
      </c>
      <c r="U16693" s="2" t="s">
        <v>33</v>
      </c>
    </row>
    <row r="16694" spans="1:21" x14ac:dyDescent="0.3">
      <c r="A16694">
        <v>27692</v>
      </c>
      <c r="B16694" s="2" t="s">
        <v>2485</v>
      </c>
      <c r="C16694" s="2" t="s">
        <v>387</v>
      </c>
      <c r="D16694" s="2" t="s">
        <v>30151</v>
      </c>
      <c r="E16694" s="3">
        <v>24627</v>
      </c>
      <c r="F16694" s="2" t="s">
        <v>115</v>
      </c>
      <c r="G16694" s="2" t="s">
        <v>115</v>
      </c>
      <c r="H16694">
        <v>90000</v>
      </c>
      <c r="I16694">
        <v>3</v>
      </c>
      <c r="J16694">
        <v>3</v>
      </c>
      <c r="K16694" s="2" t="s">
        <v>116</v>
      </c>
      <c r="L16694" s="2" t="s">
        <v>117</v>
      </c>
      <c r="M16694">
        <v>1</v>
      </c>
      <c r="N16694">
        <v>0</v>
      </c>
      <c r="O16694" s="2" t="s">
        <v>11063</v>
      </c>
      <c r="P16694" s="3">
        <v>39511</v>
      </c>
      <c r="Q16694" s="2" t="s">
        <v>119</v>
      </c>
      <c r="R16694" s="2" t="s">
        <v>179</v>
      </c>
      <c r="S16694" s="2" t="s">
        <v>121</v>
      </c>
      <c r="T16694" s="2" t="s">
        <v>122</v>
      </c>
      <c r="U16694" s="2" t="s">
        <v>33</v>
      </c>
    </row>
    <row r="16695" spans="1:21" x14ac:dyDescent="0.3">
      <c r="A16695">
        <v>27693</v>
      </c>
      <c r="B16695" s="2" t="s">
        <v>1419</v>
      </c>
      <c r="C16695" s="2" t="s">
        <v>160</v>
      </c>
      <c r="D16695" s="2" t="s">
        <v>30152</v>
      </c>
      <c r="E16695" s="3">
        <v>24741</v>
      </c>
      <c r="F16695" s="2" t="s">
        <v>126</v>
      </c>
      <c r="G16695" s="2" t="s">
        <v>115</v>
      </c>
      <c r="H16695">
        <v>90000</v>
      </c>
      <c r="I16695">
        <v>4</v>
      </c>
      <c r="J16695">
        <v>4</v>
      </c>
      <c r="K16695" s="2" t="s">
        <v>116</v>
      </c>
      <c r="L16695" s="2" t="s">
        <v>117</v>
      </c>
      <c r="M16695">
        <v>1</v>
      </c>
      <c r="N16695">
        <v>0</v>
      </c>
      <c r="O16695" s="2" t="s">
        <v>18293</v>
      </c>
      <c r="P16695" s="3">
        <v>39520</v>
      </c>
      <c r="Q16695" s="2" t="s">
        <v>119</v>
      </c>
      <c r="R16695" s="2" t="s">
        <v>308</v>
      </c>
      <c r="S16695" s="2" t="s">
        <v>147</v>
      </c>
      <c r="T16695" s="2" t="s">
        <v>148</v>
      </c>
      <c r="U16695" s="2" t="s">
        <v>33</v>
      </c>
    </row>
    <row r="16696" spans="1:21" x14ac:dyDescent="0.3">
      <c r="A16696">
        <v>27694</v>
      </c>
      <c r="B16696" s="2" t="s">
        <v>875</v>
      </c>
      <c r="C16696" s="2" t="s">
        <v>759</v>
      </c>
      <c r="D16696" s="2" t="s">
        <v>30153</v>
      </c>
      <c r="E16696" s="3">
        <v>22783</v>
      </c>
      <c r="F16696" s="2" t="s">
        <v>115</v>
      </c>
      <c r="G16696" s="2" t="s">
        <v>115</v>
      </c>
      <c r="H16696">
        <v>60000</v>
      </c>
      <c r="I16696">
        <v>1</v>
      </c>
      <c r="J16696">
        <v>0</v>
      </c>
      <c r="K16696" s="2" t="s">
        <v>116</v>
      </c>
      <c r="L16696" s="2" t="s">
        <v>117</v>
      </c>
      <c r="M16696">
        <v>1</v>
      </c>
      <c r="N16696">
        <v>1</v>
      </c>
      <c r="O16696" s="2" t="s">
        <v>28681</v>
      </c>
      <c r="P16696" s="3">
        <v>39619</v>
      </c>
      <c r="Q16696" s="2" t="s">
        <v>145</v>
      </c>
      <c r="R16696" s="2" t="s">
        <v>153</v>
      </c>
      <c r="S16696" s="2" t="s">
        <v>147</v>
      </c>
      <c r="T16696" s="2" t="s">
        <v>148</v>
      </c>
      <c r="U16696" s="2" t="s">
        <v>33</v>
      </c>
    </row>
    <row r="16697" spans="1:21" x14ac:dyDescent="0.3">
      <c r="A16697">
        <v>27695</v>
      </c>
      <c r="B16697" s="2" t="s">
        <v>631</v>
      </c>
      <c r="C16697" s="2" t="s">
        <v>628</v>
      </c>
      <c r="D16697" s="2" t="s">
        <v>30154</v>
      </c>
      <c r="E16697" s="3">
        <v>22873</v>
      </c>
      <c r="F16697" s="2" t="s">
        <v>115</v>
      </c>
      <c r="G16697" s="2" t="s">
        <v>143</v>
      </c>
      <c r="H16697">
        <v>60000</v>
      </c>
      <c r="I16697">
        <v>1</v>
      </c>
      <c r="J16697">
        <v>0</v>
      </c>
      <c r="K16697" s="2" t="s">
        <v>116</v>
      </c>
      <c r="L16697" s="2" t="s">
        <v>117</v>
      </c>
      <c r="M16697">
        <v>1</v>
      </c>
      <c r="N16697">
        <v>1</v>
      </c>
      <c r="O16697" s="2" t="s">
        <v>26374</v>
      </c>
      <c r="P16697" s="3">
        <v>39601</v>
      </c>
      <c r="Q16697" s="2" t="s">
        <v>145</v>
      </c>
      <c r="R16697" s="2" t="s">
        <v>478</v>
      </c>
      <c r="S16697" s="2" t="s">
        <v>147</v>
      </c>
      <c r="T16697" s="2" t="s">
        <v>148</v>
      </c>
      <c r="U16697" s="2" t="s">
        <v>33</v>
      </c>
    </row>
    <row r="16698" spans="1:21" x14ac:dyDescent="0.3">
      <c r="A16698">
        <v>27696</v>
      </c>
      <c r="B16698" s="2" t="s">
        <v>132</v>
      </c>
      <c r="C16698" s="2" t="s">
        <v>2807</v>
      </c>
      <c r="D16698" s="2" t="s">
        <v>30155</v>
      </c>
      <c r="E16698" s="3">
        <v>22921</v>
      </c>
      <c r="F16698" s="2" t="s">
        <v>115</v>
      </c>
      <c r="G16698" s="2" t="s">
        <v>115</v>
      </c>
      <c r="H16698">
        <v>60000</v>
      </c>
      <c r="I16698">
        <v>1</v>
      </c>
      <c r="J16698">
        <v>0</v>
      </c>
      <c r="K16698" s="2" t="s">
        <v>116</v>
      </c>
      <c r="L16698" s="2" t="s">
        <v>117</v>
      </c>
      <c r="M16698">
        <v>1</v>
      </c>
      <c r="N16698">
        <v>1</v>
      </c>
      <c r="O16698" s="2" t="s">
        <v>17456</v>
      </c>
      <c r="P16698" s="3">
        <v>39608</v>
      </c>
      <c r="Q16698" s="2" t="s">
        <v>145</v>
      </c>
      <c r="R16698" s="2" t="s">
        <v>1686</v>
      </c>
      <c r="S16698" s="2" t="s">
        <v>147</v>
      </c>
      <c r="T16698" s="2" t="s">
        <v>148</v>
      </c>
      <c r="U16698" s="2" t="s">
        <v>33</v>
      </c>
    </row>
    <row r="16699" spans="1:21" x14ac:dyDescent="0.3">
      <c r="A16699">
        <v>27697</v>
      </c>
      <c r="B16699" s="2" t="s">
        <v>1719</v>
      </c>
      <c r="C16699" s="2" t="s">
        <v>305</v>
      </c>
      <c r="D16699" s="2" t="s">
        <v>30156</v>
      </c>
      <c r="E16699" s="3">
        <v>22340</v>
      </c>
      <c r="F16699" s="2" t="s">
        <v>115</v>
      </c>
      <c r="G16699" s="2" t="s">
        <v>115</v>
      </c>
      <c r="H16699">
        <v>60000</v>
      </c>
      <c r="I16699">
        <v>1</v>
      </c>
      <c r="J16699">
        <v>0</v>
      </c>
      <c r="K16699" s="2" t="s">
        <v>211</v>
      </c>
      <c r="L16699" s="2" t="s">
        <v>212</v>
      </c>
      <c r="M16699">
        <v>1</v>
      </c>
      <c r="N16699">
        <v>1</v>
      </c>
      <c r="O16699" s="2" t="s">
        <v>12411</v>
      </c>
      <c r="P16699" s="3">
        <v>39608</v>
      </c>
      <c r="Q16699" s="2" t="s">
        <v>145</v>
      </c>
      <c r="R16699" s="2" t="s">
        <v>385</v>
      </c>
      <c r="S16699" s="2" t="s">
        <v>121</v>
      </c>
      <c r="T16699" s="2" t="s">
        <v>122</v>
      </c>
      <c r="U16699" s="2" t="s">
        <v>33</v>
      </c>
    </row>
    <row r="16700" spans="1:21" x14ac:dyDescent="0.3">
      <c r="A16700">
        <v>27698</v>
      </c>
      <c r="B16700" s="2" t="s">
        <v>1848</v>
      </c>
      <c r="C16700" s="2" t="s">
        <v>2717</v>
      </c>
      <c r="D16700" s="2" t="s">
        <v>30157</v>
      </c>
      <c r="E16700" s="3">
        <v>22295</v>
      </c>
      <c r="F16700" s="2" t="s">
        <v>115</v>
      </c>
      <c r="G16700" s="2" t="s">
        <v>143</v>
      </c>
      <c r="H16700">
        <v>60000</v>
      </c>
      <c r="I16700">
        <v>1</v>
      </c>
      <c r="J16700">
        <v>0</v>
      </c>
      <c r="K16700" s="2" t="s">
        <v>116</v>
      </c>
      <c r="L16700" s="2" t="s">
        <v>117</v>
      </c>
      <c r="M16700">
        <v>1</v>
      </c>
      <c r="N16700">
        <v>1</v>
      </c>
      <c r="O16700" s="2" t="s">
        <v>1384</v>
      </c>
      <c r="P16700" s="3">
        <v>39609</v>
      </c>
      <c r="Q16700" s="2" t="s">
        <v>145</v>
      </c>
      <c r="R16700" s="2" t="s">
        <v>120</v>
      </c>
      <c r="S16700" s="2" t="s">
        <v>121</v>
      </c>
      <c r="T16700" s="2" t="s">
        <v>122</v>
      </c>
      <c r="U16700" s="2" t="s">
        <v>33</v>
      </c>
    </row>
    <row r="16701" spans="1:21" x14ac:dyDescent="0.3">
      <c r="A16701">
        <v>27699</v>
      </c>
      <c r="B16701" s="2" t="s">
        <v>2804</v>
      </c>
      <c r="C16701" s="2" t="s">
        <v>1016</v>
      </c>
      <c r="D16701" s="2" t="s">
        <v>30158</v>
      </c>
      <c r="E16701" s="3">
        <v>22595</v>
      </c>
      <c r="F16701" s="2" t="s">
        <v>126</v>
      </c>
      <c r="G16701" s="2" t="s">
        <v>143</v>
      </c>
      <c r="H16701">
        <v>60000</v>
      </c>
      <c r="I16701">
        <v>1</v>
      </c>
      <c r="J16701">
        <v>0</v>
      </c>
      <c r="K16701" s="2" t="s">
        <v>116</v>
      </c>
      <c r="L16701" s="2" t="s">
        <v>117</v>
      </c>
      <c r="M16701">
        <v>1</v>
      </c>
      <c r="N16701">
        <v>1</v>
      </c>
      <c r="O16701" s="2" t="s">
        <v>30159</v>
      </c>
      <c r="P16701" s="3">
        <v>39620</v>
      </c>
      <c r="Q16701" s="2" t="s">
        <v>145</v>
      </c>
      <c r="R16701" s="2" t="s">
        <v>1454</v>
      </c>
      <c r="S16701" s="2" t="s">
        <v>121</v>
      </c>
      <c r="T16701" s="2" t="s">
        <v>122</v>
      </c>
      <c r="U16701" s="2" t="s">
        <v>33</v>
      </c>
    </row>
    <row r="16702" spans="1:21" x14ac:dyDescent="0.3">
      <c r="A16702">
        <v>27700</v>
      </c>
      <c r="B16702" s="2" t="s">
        <v>4187</v>
      </c>
      <c r="C16702" s="2" t="s">
        <v>480</v>
      </c>
      <c r="D16702" s="2" t="s">
        <v>30160</v>
      </c>
      <c r="E16702" s="3">
        <v>11150</v>
      </c>
      <c r="F16702" s="2" t="s">
        <v>115</v>
      </c>
      <c r="G16702" s="2" t="s">
        <v>115</v>
      </c>
      <c r="H16702">
        <v>70000</v>
      </c>
      <c r="I16702">
        <v>3</v>
      </c>
      <c r="J16702">
        <v>0</v>
      </c>
      <c r="K16702" s="2" t="s">
        <v>410</v>
      </c>
      <c r="L16702" s="2" t="s">
        <v>191</v>
      </c>
      <c r="M16702">
        <v>0</v>
      </c>
      <c r="N16702">
        <v>1</v>
      </c>
      <c r="O16702" s="2" t="s">
        <v>30161</v>
      </c>
      <c r="P16702" s="3">
        <v>39398</v>
      </c>
      <c r="Q16702" s="2" t="s">
        <v>128</v>
      </c>
      <c r="R16702" s="2" t="s">
        <v>369</v>
      </c>
      <c r="S16702" s="2" t="s">
        <v>130</v>
      </c>
      <c r="T16702" s="2" t="s">
        <v>131</v>
      </c>
      <c r="U16702" s="2" t="s">
        <v>33</v>
      </c>
    </row>
    <row r="16703" spans="1:21" x14ac:dyDescent="0.3">
      <c r="A16703">
        <v>27701</v>
      </c>
      <c r="B16703" s="2" t="s">
        <v>1942</v>
      </c>
      <c r="C16703" s="2" t="s">
        <v>1358</v>
      </c>
      <c r="D16703" s="2" t="s">
        <v>30162</v>
      </c>
      <c r="E16703" s="3">
        <v>21956</v>
      </c>
      <c r="F16703" s="2" t="s">
        <v>115</v>
      </c>
      <c r="G16703" s="2" t="s">
        <v>115</v>
      </c>
      <c r="H16703">
        <v>60000</v>
      </c>
      <c r="I16703">
        <v>1</v>
      </c>
      <c r="J16703">
        <v>0</v>
      </c>
      <c r="K16703" s="2" t="s">
        <v>211</v>
      </c>
      <c r="L16703" s="2" t="s">
        <v>212</v>
      </c>
      <c r="M16703">
        <v>1</v>
      </c>
      <c r="N16703">
        <v>1</v>
      </c>
      <c r="O16703" s="2" t="s">
        <v>10816</v>
      </c>
      <c r="P16703" s="3">
        <v>39621</v>
      </c>
      <c r="Q16703" s="2" t="s">
        <v>145</v>
      </c>
      <c r="R16703" s="2" t="s">
        <v>595</v>
      </c>
      <c r="S16703" s="2" t="s">
        <v>147</v>
      </c>
      <c r="T16703" s="2" t="s">
        <v>148</v>
      </c>
      <c r="U16703" s="2" t="s">
        <v>33</v>
      </c>
    </row>
    <row r="16704" spans="1:21" x14ac:dyDescent="0.3">
      <c r="A16704">
        <v>27702</v>
      </c>
      <c r="B16704" s="2" t="s">
        <v>1771</v>
      </c>
      <c r="C16704" s="2" t="s">
        <v>185</v>
      </c>
      <c r="D16704" s="2" t="s">
        <v>30163</v>
      </c>
      <c r="E16704" s="3">
        <v>21992</v>
      </c>
      <c r="F16704" s="2" t="s">
        <v>126</v>
      </c>
      <c r="G16704" s="2" t="s">
        <v>115</v>
      </c>
      <c r="H16704">
        <v>60000</v>
      </c>
      <c r="I16704">
        <v>1</v>
      </c>
      <c r="J16704">
        <v>0</v>
      </c>
      <c r="K16704" s="2" t="s">
        <v>211</v>
      </c>
      <c r="L16704" s="2" t="s">
        <v>212</v>
      </c>
      <c r="M16704">
        <v>1</v>
      </c>
      <c r="N16704">
        <v>1</v>
      </c>
      <c r="O16704" s="2" t="s">
        <v>18604</v>
      </c>
      <c r="P16704" s="3">
        <v>39607</v>
      </c>
      <c r="Q16704" s="2" t="s">
        <v>145</v>
      </c>
      <c r="R16704" s="2" t="s">
        <v>412</v>
      </c>
      <c r="S16704" s="2" t="s">
        <v>147</v>
      </c>
      <c r="T16704" s="2" t="s">
        <v>148</v>
      </c>
      <c r="U16704" s="2" t="s">
        <v>33</v>
      </c>
    </row>
    <row r="16705" spans="1:21" x14ac:dyDescent="0.3">
      <c r="A16705">
        <v>27703</v>
      </c>
      <c r="B16705" s="2" t="s">
        <v>620</v>
      </c>
      <c r="C16705" s="2" t="s">
        <v>459</v>
      </c>
      <c r="D16705" s="2" t="s">
        <v>30164</v>
      </c>
      <c r="E16705" s="3">
        <v>21831</v>
      </c>
      <c r="F16705" s="2" t="s">
        <v>126</v>
      </c>
      <c r="G16705" s="2" t="s">
        <v>143</v>
      </c>
      <c r="H16705">
        <v>90000</v>
      </c>
      <c r="I16705">
        <v>1</v>
      </c>
      <c r="J16705">
        <v>0</v>
      </c>
      <c r="K16705" s="2" t="s">
        <v>116</v>
      </c>
      <c r="L16705" s="2" t="s">
        <v>117</v>
      </c>
      <c r="M16705">
        <v>0</v>
      </c>
      <c r="N16705">
        <v>1</v>
      </c>
      <c r="O16705" s="2" t="s">
        <v>30165</v>
      </c>
      <c r="P16705" s="3">
        <v>39440</v>
      </c>
      <c r="Q16705" s="2" t="s">
        <v>119</v>
      </c>
      <c r="R16705" s="2" t="s">
        <v>493</v>
      </c>
      <c r="S16705" s="2" t="s">
        <v>130</v>
      </c>
      <c r="T16705" s="2" t="s">
        <v>131</v>
      </c>
      <c r="U16705" s="2" t="s">
        <v>33</v>
      </c>
    </row>
    <row r="16706" spans="1:21" x14ac:dyDescent="0.3">
      <c r="A16706">
        <v>27704</v>
      </c>
      <c r="B16706" s="2" t="s">
        <v>284</v>
      </c>
      <c r="C16706" s="2" t="s">
        <v>914</v>
      </c>
      <c r="D16706" s="2" t="s">
        <v>30166</v>
      </c>
      <c r="E16706" s="3">
        <v>12385</v>
      </c>
      <c r="F16706" s="2" t="s">
        <v>126</v>
      </c>
      <c r="G16706" s="2" t="s">
        <v>115</v>
      </c>
      <c r="H16706">
        <v>40000</v>
      </c>
      <c r="I16706">
        <v>2</v>
      </c>
      <c r="J16706">
        <v>0</v>
      </c>
      <c r="K16706" s="2" t="s">
        <v>116</v>
      </c>
      <c r="L16706" s="2" t="s">
        <v>117</v>
      </c>
      <c r="M16706">
        <v>1</v>
      </c>
      <c r="N16706">
        <v>1</v>
      </c>
      <c r="O16706" s="2" t="s">
        <v>26310</v>
      </c>
      <c r="P16706" s="3">
        <v>39335</v>
      </c>
      <c r="Q16706" s="2" t="s">
        <v>145</v>
      </c>
      <c r="R16706" s="2" t="s">
        <v>158</v>
      </c>
      <c r="S16706" s="2" t="s">
        <v>121</v>
      </c>
      <c r="T16706" s="2" t="s">
        <v>122</v>
      </c>
      <c r="U16706" s="2" t="s">
        <v>33</v>
      </c>
    </row>
    <row r="16707" spans="1:21" x14ac:dyDescent="0.3">
      <c r="A16707">
        <v>27705</v>
      </c>
      <c r="B16707" s="2" t="s">
        <v>1853</v>
      </c>
      <c r="C16707" s="2" t="s">
        <v>1530</v>
      </c>
      <c r="D16707" s="2" t="s">
        <v>30167</v>
      </c>
      <c r="E16707" s="3">
        <v>24058</v>
      </c>
      <c r="F16707" s="2" t="s">
        <v>115</v>
      </c>
      <c r="G16707" s="2" t="s">
        <v>115</v>
      </c>
      <c r="H16707">
        <v>80000</v>
      </c>
      <c r="I16707">
        <v>5</v>
      </c>
      <c r="J16707">
        <v>5</v>
      </c>
      <c r="K16707" s="2" t="s">
        <v>116</v>
      </c>
      <c r="L16707" s="2" t="s">
        <v>117</v>
      </c>
      <c r="M16707">
        <v>1</v>
      </c>
      <c r="N16707">
        <v>4</v>
      </c>
      <c r="O16707" s="2" t="s">
        <v>27725</v>
      </c>
      <c r="P16707" s="3">
        <v>39603</v>
      </c>
      <c r="Q16707" s="2" t="s">
        <v>119</v>
      </c>
      <c r="R16707" s="2" t="s">
        <v>179</v>
      </c>
      <c r="S16707" s="2" t="s">
        <v>121</v>
      </c>
      <c r="T16707" s="2" t="s">
        <v>122</v>
      </c>
      <c r="U16707" s="2" t="s">
        <v>33</v>
      </c>
    </row>
    <row r="16708" spans="1:21" x14ac:dyDescent="0.3">
      <c r="A16708">
        <v>27706</v>
      </c>
      <c r="B16708" s="2" t="s">
        <v>711</v>
      </c>
      <c r="C16708" s="2" t="s">
        <v>356</v>
      </c>
      <c r="D16708" s="2" t="s">
        <v>30168</v>
      </c>
      <c r="E16708" s="3">
        <v>23550</v>
      </c>
      <c r="F16708" s="2" t="s">
        <v>126</v>
      </c>
      <c r="G16708" s="2" t="s">
        <v>143</v>
      </c>
      <c r="H16708">
        <v>70000</v>
      </c>
      <c r="I16708">
        <v>0</v>
      </c>
      <c r="J16708">
        <v>0</v>
      </c>
      <c r="K16708" s="2" t="s">
        <v>116</v>
      </c>
      <c r="L16708" s="2" t="s">
        <v>117</v>
      </c>
      <c r="M16708">
        <v>0</v>
      </c>
      <c r="N16708">
        <v>1</v>
      </c>
      <c r="O16708" s="2" t="s">
        <v>17294</v>
      </c>
      <c r="P16708" s="3">
        <v>39518</v>
      </c>
      <c r="Q16708" s="2" t="s">
        <v>128</v>
      </c>
      <c r="R16708" s="2" t="s">
        <v>385</v>
      </c>
      <c r="S16708" s="2" t="s">
        <v>121</v>
      </c>
      <c r="T16708" s="2" t="s">
        <v>122</v>
      </c>
      <c r="U16708" s="2" t="s">
        <v>33</v>
      </c>
    </row>
    <row r="16709" spans="1:21" x14ac:dyDescent="0.3">
      <c r="A16709">
        <v>27707</v>
      </c>
      <c r="B16709" s="2" t="s">
        <v>1774</v>
      </c>
      <c r="C16709" s="2" t="s">
        <v>463</v>
      </c>
      <c r="D16709" s="2" t="s">
        <v>30169</v>
      </c>
      <c r="E16709" s="3">
        <v>23642</v>
      </c>
      <c r="F16709" s="2" t="s">
        <v>126</v>
      </c>
      <c r="G16709" s="2" t="s">
        <v>143</v>
      </c>
      <c r="H16709">
        <v>70000</v>
      </c>
      <c r="I16709">
        <v>0</v>
      </c>
      <c r="J16709">
        <v>0</v>
      </c>
      <c r="K16709" s="2" t="s">
        <v>116</v>
      </c>
      <c r="L16709" s="2" t="s">
        <v>117</v>
      </c>
      <c r="M16709">
        <v>0</v>
      </c>
      <c r="N16709">
        <v>1</v>
      </c>
      <c r="O16709" s="2" t="s">
        <v>30170</v>
      </c>
      <c r="P16709" s="3">
        <v>39525</v>
      </c>
      <c r="Q16709" s="2" t="s">
        <v>128</v>
      </c>
      <c r="R16709" s="2" t="s">
        <v>313</v>
      </c>
      <c r="S16709" s="2" t="s">
        <v>147</v>
      </c>
      <c r="T16709" s="2" t="s">
        <v>148</v>
      </c>
      <c r="U16709" s="2" t="s">
        <v>33</v>
      </c>
    </row>
    <row r="16710" spans="1:21" x14ac:dyDescent="0.3">
      <c r="A16710">
        <v>27708</v>
      </c>
      <c r="B16710" s="2" t="s">
        <v>2917</v>
      </c>
      <c r="C16710" s="2" t="s">
        <v>749</v>
      </c>
      <c r="D16710" s="2" t="s">
        <v>30171</v>
      </c>
      <c r="E16710" s="3">
        <v>23549</v>
      </c>
      <c r="F16710" s="2" t="s">
        <v>126</v>
      </c>
      <c r="G16710" s="2" t="s">
        <v>143</v>
      </c>
      <c r="H16710">
        <v>70000</v>
      </c>
      <c r="I16710">
        <v>0</v>
      </c>
      <c r="J16710">
        <v>0</v>
      </c>
      <c r="K16710" s="2" t="s">
        <v>116</v>
      </c>
      <c r="L16710" s="2" t="s">
        <v>117</v>
      </c>
      <c r="M16710">
        <v>0</v>
      </c>
      <c r="N16710">
        <v>1</v>
      </c>
      <c r="O16710" s="2" t="s">
        <v>17428</v>
      </c>
      <c r="P16710" s="3">
        <v>39510</v>
      </c>
      <c r="Q16710" s="2" t="s">
        <v>145</v>
      </c>
      <c r="R16710" s="2" t="s">
        <v>120</v>
      </c>
      <c r="S16710" s="2" t="s">
        <v>121</v>
      </c>
      <c r="T16710" s="2" t="s">
        <v>122</v>
      </c>
      <c r="U16710" s="2" t="s">
        <v>33</v>
      </c>
    </row>
    <row r="16711" spans="1:21" x14ac:dyDescent="0.3">
      <c r="A16711">
        <v>27709</v>
      </c>
      <c r="B16711" s="2" t="s">
        <v>3581</v>
      </c>
      <c r="C16711" s="2" t="s">
        <v>387</v>
      </c>
      <c r="D16711" s="2" t="s">
        <v>30172</v>
      </c>
      <c r="E16711" s="3">
        <v>23114</v>
      </c>
      <c r="F16711" s="2" t="s">
        <v>126</v>
      </c>
      <c r="G16711" s="2" t="s">
        <v>115</v>
      </c>
      <c r="H16711">
        <v>70000</v>
      </c>
      <c r="I16711">
        <v>0</v>
      </c>
      <c r="J16711">
        <v>0</v>
      </c>
      <c r="K16711" s="2" t="s">
        <v>116</v>
      </c>
      <c r="L16711" s="2" t="s">
        <v>117</v>
      </c>
      <c r="M16711">
        <v>0</v>
      </c>
      <c r="N16711">
        <v>2</v>
      </c>
      <c r="O16711" s="2" t="s">
        <v>3356</v>
      </c>
      <c r="P16711" s="3">
        <v>39512</v>
      </c>
      <c r="Q16711" s="2" t="s">
        <v>145</v>
      </c>
      <c r="R16711" s="2" t="s">
        <v>137</v>
      </c>
      <c r="S16711" s="2" t="s">
        <v>138</v>
      </c>
      <c r="T16711" s="2" t="s">
        <v>139</v>
      </c>
      <c r="U16711" s="2" t="s">
        <v>33</v>
      </c>
    </row>
    <row r="16712" spans="1:21" x14ac:dyDescent="0.3">
      <c r="A16712">
        <v>27710</v>
      </c>
      <c r="B16712" s="2" t="s">
        <v>1241</v>
      </c>
      <c r="C16712" s="2" t="s">
        <v>1278</v>
      </c>
      <c r="D16712" s="2" t="s">
        <v>30173</v>
      </c>
      <c r="E16712" s="3">
        <v>23183</v>
      </c>
      <c r="F16712" s="2" t="s">
        <v>126</v>
      </c>
      <c r="G16712" s="2" t="s">
        <v>115</v>
      </c>
      <c r="H16712">
        <v>70000</v>
      </c>
      <c r="I16712">
        <v>0</v>
      </c>
      <c r="J16712">
        <v>0</v>
      </c>
      <c r="K16712" s="2" t="s">
        <v>116</v>
      </c>
      <c r="L16712" s="2" t="s">
        <v>117</v>
      </c>
      <c r="M16712">
        <v>0</v>
      </c>
      <c r="N16712">
        <v>2</v>
      </c>
      <c r="O16712" s="2" t="s">
        <v>12081</v>
      </c>
      <c r="P16712" s="3">
        <v>39550</v>
      </c>
      <c r="Q16712" s="2" t="s">
        <v>145</v>
      </c>
      <c r="R16712" s="2" t="s">
        <v>420</v>
      </c>
      <c r="S16712" s="2" t="s">
        <v>121</v>
      </c>
      <c r="T16712" s="2" t="s">
        <v>122</v>
      </c>
      <c r="U16712" s="2" t="s">
        <v>33</v>
      </c>
    </row>
    <row r="16713" spans="1:21" x14ac:dyDescent="0.3">
      <c r="A16713">
        <v>27711</v>
      </c>
      <c r="B16713" s="2" t="s">
        <v>2511</v>
      </c>
      <c r="C16713" s="2" t="s">
        <v>795</v>
      </c>
      <c r="D16713" s="2" t="s">
        <v>30174</v>
      </c>
      <c r="E16713" s="3">
        <v>23031</v>
      </c>
      <c r="F16713" s="2" t="s">
        <v>115</v>
      </c>
      <c r="G16713" s="2" t="s">
        <v>143</v>
      </c>
      <c r="H16713">
        <v>70000</v>
      </c>
      <c r="I16713">
        <v>0</v>
      </c>
      <c r="J16713">
        <v>0</v>
      </c>
      <c r="K16713" s="2" t="s">
        <v>116</v>
      </c>
      <c r="L16713" s="2" t="s">
        <v>117</v>
      </c>
      <c r="M16713">
        <v>0</v>
      </c>
      <c r="N16713">
        <v>2</v>
      </c>
      <c r="O16713" s="2" t="s">
        <v>18523</v>
      </c>
      <c r="P16713" s="3">
        <v>39540</v>
      </c>
      <c r="Q16713" s="2" t="s">
        <v>128</v>
      </c>
      <c r="R16713" s="2" t="s">
        <v>168</v>
      </c>
      <c r="S16713" s="2" t="s">
        <v>130</v>
      </c>
      <c r="T16713" s="2" t="s">
        <v>131</v>
      </c>
      <c r="U16713" s="2" t="s">
        <v>33</v>
      </c>
    </row>
    <row r="16714" spans="1:21" x14ac:dyDescent="0.3">
      <c r="A16714">
        <v>27712</v>
      </c>
      <c r="B16714" s="2" t="s">
        <v>4591</v>
      </c>
      <c r="C16714" s="2" t="s">
        <v>396</v>
      </c>
      <c r="D16714" s="2" t="s">
        <v>30175</v>
      </c>
      <c r="E16714" s="3">
        <v>22927</v>
      </c>
      <c r="F16714" s="2" t="s">
        <v>115</v>
      </c>
      <c r="G16714" s="2" t="s">
        <v>143</v>
      </c>
      <c r="H16714">
        <v>60000</v>
      </c>
      <c r="I16714">
        <v>1</v>
      </c>
      <c r="J16714">
        <v>0</v>
      </c>
      <c r="K16714" s="2" t="s">
        <v>211</v>
      </c>
      <c r="L16714" s="2" t="s">
        <v>212</v>
      </c>
      <c r="M16714">
        <v>0</v>
      </c>
      <c r="N16714">
        <v>1</v>
      </c>
      <c r="O16714" s="2" t="s">
        <v>10736</v>
      </c>
      <c r="P16714" s="3">
        <v>39627</v>
      </c>
      <c r="Q16714" s="2" t="s">
        <v>128</v>
      </c>
      <c r="R16714" s="2" t="s">
        <v>179</v>
      </c>
      <c r="S16714" s="2" t="s">
        <v>121</v>
      </c>
      <c r="T16714" s="2" t="s">
        <v>122</v>
      </c>
      <c r="U16714" s="2" t="s">
        <v>33</v>
      </c>
    </row>
    <row r="16715" spans="1:21" x14ac:dyDescent="0.3">
      <c r="A16715">
        <v>27713</v>
      </c>
      <c r="B16715" s="2" t="s">
        <v>1448</v>
      </c>
      <c r="C16715" s="2" t="s">
        <v>276</v>
      </c>
      <c r="D16715" s="2" t="s">
        <v>30176</v>
      </c>
      <c r="E16715" s="3">
        <v>22380</v>
      </c>
      <c r="F16715" s="2" t="s">
        <v>126</v>
      </c>
      <c r="G16715" s="2" t="s">
        <v>143</v>
      </c>
      <c r="H16715">
        <v>60000</v>
      </c>
      <c r="I16715">
        <v>1</v>
      </c>
      <c r="J16715">
        <v>0</v>
      </c>
      <c r="K16715" s="2" t="s">
        <v>211</v>
      </c>
      <c r="L16715" s="2" t="s">
        <v>212</v>
      </c>
      <c r="M16715">
        <v>1</v>
      </c>
      <c r="N16715">
        <v>1</v>
      </c>
      <c r="O16715" s="2" t="s">
        <v>7958</v>
      </c>
      <c r="P16715" s="3">
        <v>39609</v>
      </c>
      <c r="Q16715" s="2" t="s">
        <v>145</v>
      </c>
      <c r="R16715" s="2" t="s">
        <v>318</v>
      </c>
      <c r="S16715" s="2" t="s">
        <v>130</v>
      </c>
      <c r="T16715" s="2" t="s">
        <v>131</v>
      </c>
      <c r="U16715" s="2" t="s">
        <v>33</v>
      </c>
    </row>
    <row r="16716" spans="1:21" x14ac:dyDescent="0.3">
      <c r="A16716">
        <v>27714</v>
      </c>
      <c r="B16716" s="2" t="s">
        <v>2408</v>
      </c>
      <c r="C16716" s="2" t="s">
        <v>1530</v>
      </c>
      <c r="D16716" s="2" t="s">
        <v>30177</v>
      </c>
      <c r="E16716" s="3">
        <v>22363</v>
      </c>
      <c r="F16716" s="2" t="s">
        <v>115</v>
      </c>
      <c r="G16716" s="2" t="s">
        <v>115</v>
      </c>
      <c r="H16716">
        <v>60000</v>
      </c>
      <c r="I16716">
        <v>1</v>
      </c>
      <c r="J16716">
        <v>0</v>
      </c>
      <c r="K16716" s="2" t="s">
        <v>211</v>
      </c>
      <c r="L16716" s="2" t="s">
        <v>212</v>
      </c>
      <c r="M16716">
        <v>0</v>
      </c>
      <c r="N16716">
        <v>1</v>
      </c>
      <c r="O16716" s="2" t="s">
        <v>30178</v>
      </c>
      <c r="P16716" s="3">
        <v>39613</v>
      </c>
      <c r="Q16716" s="2" t="s">
        <v>128</v>
      </c>
      <c r="R16716" s="2" t="s">
        <v>274</v>
      </c>
      <c r="S16716" s="2" t="s">
        <v>147</v>
      </c>
      <c r="T16716" s="2" t="s">
        <v>148</v>
      </c>
      <c r="U16716" s="2" t="s">
        <v>33</v>
      </c>
    </row>
    <row r="16717" spans="1:21" x14ac:dyDescent="0.3">
      <c r="A16717">
        <v>27715</v>
      </c>
      <c r="B16717" s="2" t="s">
        <v>1264</v>
      </c>
      <c r="C16717" s="2" t="s">
        <v>578</v>
      </c>
      <c r="D16717" s="2" t="s">
        <v>30179</v>
      </c>
      <c r="E16717" s="3">
        <v>22439</v>
      </c>
      <c r="F16717" s="2" t="s">
        <v>126</v>
      </c>
      <c r="G16717" s="2" t="s">
        <v>143</v>
      </c>
      <c r="H16717">
        <v>60000</v>
      </c>
      <c r="I16717">
        <v>1</v>
      </c>
      <c r="J16717">
        <v>0</v>
      </c>
      <c r="K16717" s="2" t="s">
        <v>211</v>
      </c>
      <c r="L16717" s="2" t="s">
        <v>212</v>
      </c>
      <c r="M16717">
        <v>1</v>
      </c>
      <c r="N16717">
        <v>1</v>
      </c>
      <c r="O16717" s="2" t="s">
        <v>30180</v>
      </c>
      <c r="P16717" s="3">
        <v>39608</v>
      </c>
      <c r="Q16717" s="2" t="s">
        <v>145</v>
      </c>
      <c r="R16717" s="2" t="s">
        <v>179</v>
      </c>
      <c r="S16717" s="2" t="s">
        <v>121</v>
      </c>
      <c r="T16717" s="2" t="s">
        <v>122</v>
      </c>
      <c r="U16717" s="2" t="s">
        <v>33</v>
      </c>
    </row>
    <row r="16718" spans="1:21" x14ac:dyDescent="0.3">
      <c r="A16718">
        <v>27716</v>
      </c>
      <c r="B16718" s="2" t="s">
        <v>3829</v>
      </c>
      <c r="C16718" s="2" t="s">
        <v>296</v>
      </c>
      <c r="D16718" s="2" t="s">
        <v>30181</v>
      </c>
      <c r="E16718" s="3">
        <v>22557</v>
      </c>
      <c r="F16718" s="2" t="s">
        <v>126</v>
      </c>
      <c r="G16718" s="2" t="s">
        <v>115</v>
      </c>
      <c r="H16718">
        <v>70000</v>
      </c>
      <c r="I16718">
        <v>5</v>
      </c>
      <c r="J16718">
        <v>4</v>
      </c>
      <c r="K16718" s="2" t="s">
        <v>211</v>
      </c>
      <c r="L16718" s="2" t="s">
        <v>212</v>
      </c>
      <c r="M16718">
        <v>1</v>
      </c>
      <c r="N16718">
        <v>2</v>
      </c>
      <c r="O16718" s="2" t="s">
        <v>10745</v>
      </c>
      <c r="P16718" s="3">
        <v>39447</v>
      </c>
      <c r="Q16718" s="2" t="s">
        <v>145</v>
      </c>
      <c r="R16718" s="2" t="s">
        <v>331</v>
      </c>
      <c r="S16718" s="2" t="s">
        <v>147</v>
      </c>
      <c r="T16718" s="2" t="s">
        <v>148</v>
      </c>
      <c r="U16718" s="2" t="s">
        <v>33</v>
      </c>
    </row>
    <row r="16719" spans="1:21" x14ac:dyDescent="0.3">
      <c r="A16719">
        <v>27717</v>
      </c>
      <c r="B16719" s="2" t="s">
        <v>309</v>
      </c>
      <c r="C16719" s="2" t="s">
        <v>914</v>
      </c>
      <c r="D16719" s="2" t="s">
        <v>30182</v>
      </c>
      <c r="E16719" s="3">
        <v>22316</v>
      </c>
      <c r="F16719" s="2" t="s">
        <v>115</v>
      </c>
      <c r="G16719" s="2" t="s">
        <v>143</v>
      </c>
      <c r="H16719">
        <v>70000</v>
      </c>
      <c r="I16719">
        <v>5</v>
      </c>
      <c r="J16719">
        <v>4</v>
      </c>
      <c r="K16719" s="2" t="s">
        <v>211</v>
      </c>
      <c r="L16719" s="2" t="s">
        <v>212</v>
      </c>
      <c r="M16719">
        <v>0</v>
      </c>
      <c r="N16719">
        <v>3</v>
      </c>
      <c r="O16719" s="2" t="s">
        <v>12389</v>
      </c>
      <c r="P16719" s="3">
        <v>39605</v>
      </c>
      <c r="Q16719" s="2" t="s">
        <v>173</v>
      </c>
      <c r="R16719" s="2" t="s">
        <v>577</v>
      </c>
      <c r="S16719" s="2" t="s">
        <v>147</v>
      </c>
      <c r="T16719" s="2" t="s">
        <v>148</v>
      </c>
      <c r="U16719" s="2" t="s">
        <v>33</v>
      </c>
    </row>
    <row r="16720" spans="1:21" x14ac:dyDescent="0.3">
      <c r="A16720">
        <v>27718</v>
      </c>
      <c r="B16720" s="2" t="s">
        <v>1551</v>
      </c>
      <c r="C16720" s="2" t="s">
        <v>1424</v>
      </c>
      <c r="D16720" s="2" t="s">
        <v>30183</v>
      </c>
      <c r="E16720" s="3">
        <v>22427</v>
      </c>
      <c r="F16720" s="2" t="s">
        <v>115</v>
      </c>
      <c r="G16720" s="2" t="s">
        <v>115</v>
      </c>
      <c r="H16720">
        <v>70000</v>
      </c>
      <c r="I16720">
        <v>5</v>
      </c>
      <c r="J16720">
        <v>4</v>
      </c>
      <c r="K16720" s="2" t="s">
        <v>211</v>
      </c>
      <c r="L16720" s="2" t="s">
        <v>212</v>
      </c>
      <c r="M16720">
        <v>1</v>
      </c>
      <c r="N16720">
        <v>3</v>
      </c>
      <c r="O16720" s="2" t="s">
        <v>23730</v>
      </c>
      <c r="P16720" s="3">
        <v>39429</v>
      </c>
      <c r="Q16720" s="2" t="s">
        <v>145</v>
      </c>
      <c r="R16720" s="2" t="s">
        <v>283</v>
      </c>
      <c r="S16720" s="2" t="s">
        <v>147</v>
      </c>
      <c r="T16720" s="2" t="s">
        <v>148</v>
      </c>
      <c r="U16720" s="2" t="s">
        <v>33</v>
      </c>
    </row>
    <row r="16721" spans="1:21" x14ac:dyDescent="0.3">
      <c r="A16721">
        <v>27719</v>
      </c>
      <c r="B16721" s="2" t="s">
        <v>351</v>
      </c>
      <c r="C16721" s="2" t="s">
        <v>240</v>
      </c>
      <c r="D16721" s="2" t="s">
        <v>30184</v>
      </c>
      <c r="E16721" s="3">
        <v>22598</v>
      </c>
      <c r="F16721" s="2" t="s">
        <v>115</v>
      </c>
      <c r="G16721" s="2" t="s">
        <v>115</v>
      </c>
      <c r="H16721">
        <v>70000</v>
      </c>
      <c r="I16721">
        <v>5</v>
      </c>
      <c r="J16721">
        <v>4</v>
      </c>
      <c r="K16721" s="2" t="s">
        <v>211</v>
      </c>
      <c r="L16721" s="2" t="s">
        <v>212</v>
      </c>
      <c r="M16721">
        <v>1</v>
      </c>
      <c r="N16721">
        <v>3</v>
      </c>
      <c r="O16721" s="2" t="s">
        <v>30185</v>
      </c>
      <c r="P16721" s="3">
        <v>39545</v>
      </c>
      <c r="Q16721" s="2" t="s">
        <v>173</v>
      </c>
      <c r="R16721" s="2" t="s">
        <v>174</v>
      </c>
      <c r="S16721" s="2" t="s">
        <v>130</v>
      </c>
      <c r="T16721" s="2" t="s">
        <v>131</v>
      </c>
      <c r="U16721" s="2" t="s">
        <v>33</v>
      </c>
    </row>
    <row r="16722" spans="1:21" x14ac:dyDescent="0.3">
      <c r="A16722">
        <v>27720</v>
      </c>
      <c r="B16722" s="2" t="s">
        <v>1186</v>
      </c>
      <c r="C16722" s="2" t="s">
        <v>222</v>
      </c>
      <c r="D16722" s="2" t="s">
        <v>30186</v>
      </c>
      <c r="E16722" s="3">
        <v>22162</v>
      </c>
      <c r="F16722" s="2" t="s">
        <v>115</v>
      </c>
      <c r="G16722" s="2" t="s">
        <v>115</v>
      </c>
      <c r="H16722">
        <v>70000</v>
      </c>
      <c r="I16722">
        <v>5</v>
      </c>
      <c r="J16722">
        <v>4</v>
      </c>
      <c r="K16722" s="2" t="s">
        <v>211</v>
      </c>
      <c r="L16722" s="2" t="s">
        <v>212</v>
      </c>
      <c r="M16722">
        <v>1</v>
      </c>
      <c r="N16722">
        <v>3</v>
      </c>
      <c r="O16722" s="2" t="s">
        <v>30187</v>
      </c>
      <c r="P16722" s="3">
        <v>39328</v>
      </c>
      <c r="Q16722" s="2" t="s">
        <v>145</v>
      </c>
      <c r="R16722" s="2" t="s">
        <v>179</v>
      </c>
      <c r="S16722" s="2" t="s">
        <v>121</v>
      </c>
      <c r="T16722" s="2" t="s">
        <v>122</v>
      </c>
      <c r="U16722" s="2" t="s">
        <v>33</v>
      </c>
    </row>
    <row r="16723" spans="1:21" x14ac:dyDescent="0.3">
      <c r="A16723">
        <v>27721</v>
      </c>
      <c r="B16723" s="2" t="s">
        <v>2038</v>
      </c>
      <c r="C16723" s="2" t="s">
        <v>1530</v>
      </c>
      <c r="D16723" s="2" t="s">
        <v>30188</v>
      </c>
      <c r="E16723" s="3">
        <v>20465</v>
      </c>
      <c r="F16723" s="2" t="s">
        <v>115</v>
      </c>
      <c r="G16723" s="2" t="s">
        <v>115</v>
      </c>
      <c r="H16723">
        <v>80000</v>
      </c>
      <c r="I16723">
        <v>1</v>
      </c>
      <c r="J16723">
        <v>0</v>
      </c>
      <c r="K16723" s="2" t="s">
        <v>211</v>
      </c>
      <c r="L16723" s="2" t="s">
        <v>212</v>
      </c>
      <c r="M16723">
        <v>1</v>
      </c>
      <c r="N16723">
        <v>1</v>
      </c>
      <c r="O16723" s="2" t="s">
        <v>18800</v>
      </c>
      <c r="P16723" s="3">
        <v>39563</v>
      </c>
      <c r="Q16723" s="2" t="s">
        <v>145</v>
      </c>
      <c r="R16723" s="2" t="s">
        <v>1686</v>
      </c>
      <c r="S16723" s="2" t="s">
        <v>147</v>
      </c>
      <c r="T16723" s="2" t="s">
        <v>148</v>
      </c>
      <c r="U16723" s="2" t="s">
        <v>33</v>
      </c>
    </row>
    <row r="16724" spans="1:21" x14ac:dyDescent="0.3">
      <c r="A16724">
        <v>27722</v>
      </c>
      <c r="B16724" s="2" t="s">
        <v>1719</v>
      </c>
      <c r="C16724" s="2" t="s">
        <v>1449</v>
      </c>
      <c r="D16724" s="2" t="s">
        <v>30189</v>
      </c>
      <c r="E16724" s="3">
        <v>20761</v>
      </c>
      <c r="F16724" s="2" t="s">
        <v>115</v>
      </c>
      <c r="G16724" s="2" t="s">
        <v>115</v>
      </c>
      <c r="H16724">
        <v>80000</v>
      </c>
      <c r="I16724">
        <v>1</v>
      </c>
      <c r="J16724">
        <v>0</v>
      </c>
      <c r="K16724" s="2" t="s">
        <v>211</v>
      </c>
      <c r="L16724" s="2" t="s">
        <v>212</v>
      </c>
      <c r="M16724">
        <v>0</v>
      </c>
      <c r="N16724">
        <v>1</v>
      </c>
      <c r="O16724" s="2" t="s">
        <v>5488</v>
      </c>
      <c r="P16724" s="3">
        <v>39548</v>
      </c>
      <c r="Q16724" s="2" t="s">
        <v>128</v>
      </c>
      <c r="R16724" s="2" t="s">
        <v>283</v>
      </c>
      <c r="S16724" s="2" t="s">
        <v>147</v>
      </c>
      <c r="T16724" s="2" t="s">
        <v>148</v>
      </c>
      <c r="U16724" s="2" t="s">
        <v>33</v>
      </c>
    </row>
    <row r="16725" spans="1:21" x14ac:dyDescent="0.3">
      <c r="A16725">
        <v>27723</v>
      </c>
      <c r="B16725" s="2" t="s">
        <v>3511</v>
      </c>
      <c r="C16725" s="2" t="s">
        <v>12484</v>
      </c>
      <c r="D16725" s="2" t="s">
        <v>30190</v>
      </c>
      <c r="E16725" s="3">
        <v>19650</v>
      </c>
      <c r="F16725" s="2" t="s">
        <v>126</v>
      </c>
      <c r="G16725" s="2" t="s">
        <v>143</v>
      </c>
      <c r="H16725">
        <v>40000</v>
      </c>
      <c r="I16725">
        <v>2</v>
      </c>
      <c r="J16725">
        <v>0</v>
      </c>
      <c r="K16725" s="2" t="s">
        <v>116</v>
      </c>
      <c r="L16725" s="2" t="s">
        <v>191</v>
      </c>
      <c r="M16725">
        <v>1</v>
      </c>
      <c r="N16725">
        <v>1</v>
      </c>
      <c r="O16725" s="2" t="s">
        <v>24004</v>
      </c>
      <c r="P16725" s="3">
        <v>39621</v>
      </c>
      <c r="Q16725" s="2" t="s">
        <v>145</v>
      </c>
      <c r="R16725" s="2" t="s">
        <v>1454</v>
      </c>
      <c r="S16725" s="2" t="s">
        <v>121</v>
      </c>
      <c r="T16725" s="2" t="s">
        <v>122</v>
      </c>
      <c r="U16725" s="2" t="s">
        <v>33</v>
      </c>
    </row>
    <row r="16726" spans="1:21" x14ac:dyDescent="0.3">
      <c r="A16726">
        <v>27724</v>
      </c>
      <c r="B16726" s="2" t="s">
        <v>2640</v>
      </c>
      <c r="C16726" s="2" t="s">
        <v>333</v>
      </c>
      <c r="D16726" s="2" t="s">
        <v>30191</v>
      </c>
      <c r="E16726" s="3">
        <v>27905</v>
      </c>
      <c r="F16726" s="2" t="s">
        <v>115</v>
      </c>
      <c r="G16726" s="2" t="s">
        <v>115</v>
      </c>
      <c r="H16726">
        <v>30000</v>
      </c>
      <c r="I16726">
        <v>0</v>
      </c>
      <c r="J16726">
        <v>0</v>
      </c>
      <c r="K16726" s="2" t="s">
        <v>224</v>
      </c>
      <c r="L16726" s="2" t="s">
        <v>212</v>
      </c>
      <c r="M16726">
        <v>1</v>
      </c>
      <c r="N16726">
        <v>2</v>
      </c>
      <c r="O16726" s="2" t="s">
        <v>26960</v>
      </c>
      <c r="P16726" s="3">
        <v>39536</v>
      </c>
      <c r="Q16726" s="2" t="s">
        <v>145</v>
      </c>
      <c r="R16726" s="2" t="s">
        <v>1314</v>
      </c>
      <c r="S16726" s="2" t="s">
        <v>237</v>
      </c>
      <c r="T16726" s="2" t="s">
        <v>238</v>
      </c>
      <c r="U16726" s="2" t="s">
        <v>23</v>
      </c>
    </row>
    <row r="16727" spans="1:21" x14ac:dyDescent="0.3">
      <c r="A16727">
        <v>27725</v>
      </c>
      <c r="B16727" s="2" t="s">
        <v>2174</v>
      </c>
      <c r="C16727" s="2" t="s">
        <v>2123</v>
      </c>
      <c r="D16727" s="2" t="s">
        <v>30192</v>
      </c>
      <c r="E16727" s="3">
        <v>29445</v>
      </c>
      <c r="F16727" s="2" t="s">
        <v>115</v>
      </c>
      <c r="G16727" s="2" t="s">
        <v>115</v>
      </c>
      <c r="H16727">
        <v>30000</v>
      </c>
      <c r="I16727">
        <v>0</v>
      </c>
      <c r="J16727">
        <v>0</v>
      </c>
      <c r="K16727" s="2" t="s">
        <v>224</v>
      </c>
      <c r="L16727" s="2" t="s">
        <v>212</v>
      </c>
      <c r="M16727">
        <v>0</v>
      </c>
      <c r="N16727">
        <v>2</v>
      </c>
      <c r="O16727" s="2" t="s">
        <v>30193</v>
      </c>
      <c r="P16727" s="3">
        <v>39564</v>
      </c>
      <c r="Q16727" s="2" t="s">
        <v>128</v>
      </c>
      <c r="R16727" s="2" t="s">
        <v>1229</v>
      </c>
      <c r="S16727" s="2" t="s">
        <v>237</v>
      </c>
      <c r="T16727" s="2" t="s">
        <v>238</v>
      </c>
      <c r="U16727" s="2" t="s">
        <v>23</v>
      </c>
    </row>
    <row r="16728" spans="1:21" x14ac:dyDescent="0.3">
      <c r="A16728">
        <v>27726</v>
      </c>
      <c r="B16728" s="2" t="s">
        <v>2615</v>
      </c>
      <c r="C16728" s="2" t="s">
        <v>2291</v>
      </c>
      <c r="D16728" s="2" t="s">
        <v>30194</v>
      </c>
      <c r="E16728" s="3">
        <v>29306</v>
      </c>
      <c r="F16728" s="2" t="s">
        <v>126</v>
      </c>
      <c r="G16728" s="2" t="s">
        <v>143</v>
      </c>
      <c r="H16728">
        <v>30000</v>
      </c>
      <c r="I16728">
        <v>0</v>
      </c>
      <c r="J16728">
        <v>0</v>
      </c>
      <c r="K16728" s="2" t="s">
        <v>224</v>
      </c>
      <c r="L16728" s="2" t="s">
        <v>212</v>
      </c>
      <c r="M16728">
        <v>0</v>
      </c>
      <c r="N16728">
        <v>2</v>
      </c>
      <c r="O16728" s="2" t="s">
        <v>22258</v>
      </c>
      <c r="P16728" s="3">
        <v>38571</v>
      </c>
      <c r="Q16728" s="2" t="s">
        <v>128</v>
      </c>
      <c r="R16728" s="2" t="s">
        <v>1109</v>
      </c>
      <c r="S16728" s="2" t="s">
        <v>215</v>
      </c>
      <c r="T16728" s="2" t="s">
        <v>216</v>
      </c>
      <c r="U16728" s="2" t="s">
        <v>7</v>
      </c>
    </row>
    <row r="16729" spans="1:21" x14ac:dyDescent="0.3">
      <c r="A16729">
        <v>27727</v>
      </c>
      <c r="B16729" s="2" t="s">
        <v>208</v>
      </c>
      <c r="C16729" s="2" t="s">
        <v>218</v>
      </c>
      <c r="D16729" s="2" t="s">
        <v>30195</v>
      </c>
      <c r="E16729" s="3">
        <v>28935</v>
      </c>
      <c r="F16729" s="2" t="s">
        <v>126</v>
      </c>
      <c r="G16729" s="2" t="s">
        <v>143</v>
      </c>
      <c r="H16729">
        <v>30000</v>
      </c>
      <c r="I16729">
        <v>0</v>
      </c>
      <c r="J16729">
        <v>0</v>
      </c>
      <c r="K16729" s="2" t="s">
        <v>224</v>
      </c>
      <c r="L16729" s="2" t="s">
        <v>212</v>
      </c>
      <c r="M16729">
        <v>1</v>
      </c>
      <c r="N16729">
        <v>2</v>
      </c>
      <c r="O16729" s="2" t="s">
        <v>2446</v>
      </c>
      <c r="P16729" s="3">
        <v>39348</v>
      </c>
      <c r="Q16729" s="2" t="s">
        <v>145</v>
      </c>
      <c r="R16729" s="2" t="s">
        <v>394</v>
      </c>
      <c r="S16729" s="2" t="s">
        <v>215</v>
      </c>
      <c r="T16729" s="2" t="s">
        <v>216</v>
      </c>
      <c r="U16729" s="2" t="s">
        <v>7</v>
      </c>
    </row>
    <row r="16730" spans="1:21" x14ac:dyDescent="0.3">
      <c r="A16730">
        <v>27728</v>
      </c>
      <c r="B16730" s="2" t="s">
        <v>1774</v>
      </c>
      <c r="C16730" s="2" t="s">
        <v>642</v>
      </c>
      <c r="D16730" s="2" t="s">
        <v>30196</v>
      </c>
      <c r="E16730" s="3">
        <v>13728</v>
      </c>
      <c r="F16730" s="2" t="s">
        <v>126</v>
      </c>
      <c r="G16730" s="2" t="s">
        <v>143</v>
      </c>
      <c r="H16730">
        <v>30000</v>
      </c>
      <c r="I16730">
        <v>2</v>
      </c>
      <c r="J16730">
        <v>0</v>
      </c>
      <c r="K16730" s="2" t="s">
        <v>211</v>
      </c>
      <c r="L16730" s="2" t="s">
        <v>230</v>
      </c>
      <c r="M16730">
        <v>0</v>
      </c>
      <c r="N16730">
        <v>2</v>
      </c>
      <c r="O16730" s="2" t="s">
        <v>18595</v>
      </c>
      <c r="P16730" s="3">
        <v>39594</v>
      </c>
      <c r="Q16730" s="2" t="s">
        <v>145</v>
      </c>
      <c r="R16730" s="2" t="s">
        <v>179</v>
      </c>
      <c r="S16730" s="2" t="s">
        <v>121</v>
      </c>
      <c r="T16730" s="2" t="s">
        <v>122</v>
      </c>
      <c r="U16730" s="2" t="s">
        <v>33</v>
      </c>
    </row>
    <row r="16731" spans="1:21" x14ac:dyDescent="0.3">
      <c r="A16731">
        <v>27729</v>
      </c>
      <c r="B16731" s="2" t="s">
        <v>2615</v>
      </c>
      <c r="C16731" s="2" t="s">
        <v>518</v>
      </c>
      <c r="D16731" s="2" t="s">
        <v>30197</v>
      </c>
      <c r="E16731" s="3">
        <v>28809</v>
      </c>
      <c r="F16731" s="2" t="s">
        <v>126</v>
      </c>
      <c r="G16731" s="2" t="s">
        <v>143</v>
      </c>
      <c r="H16731">
        <v>30000</v>
      </c>
      <c r="I16731">
        <v>0</v>
      </c>
      <c r="J16731">
        <v>0</v>
      </c>
      <c r="K16731" s="2" t="s">
        <v>267</v>
      </c>
      <c r="L16731" s="2" t="s">
        <v>230</v>
      </c>
      <c r="M16731">
        <v>1</v>
      </c>
      <c r="N16731">
        <v>2</v>
      </c>
      <c r="O16731" s="2" t="s">
        <v>30198</v>
      </c>
      <c r="P16731" s="3">
        <v>39309</v>
      </c>
      <c r="Q16731" s="2" t="s">
        <v>145</v>
      </c>
      <c r="R16731" s="2" t="s">
        <v>844</v>
      </c>
      <c r="S16731" s="2" t="s">
        <v>194</v>
      </c>
      <c r="T16731" s="2" t="s">
        <v>195</v>
      </c>
      <c r="U16731" s="2" t="s">
        <v>7</v>
      </c>
    </row>
    <row r="16732" spans="1:21" x14ac:dyDescent="0.3">
      <c r="A16732">
        <v>27730</v>
      </c>
      <c r="B16732" s="2" t="s">
        <v>1848</v>
      </c>
      <c r="C16732" s="2" t="s">
        <v>513</v>
      </c>
      <c r="D16732" s="2" t="s">
        <v>30199</v>
      </c>
      <c r="E16732" s="3">
        <v>28730</v>
      </c>
      <c r="F16732" s="2" t="s">
        <v>126</v>
      </c>
      <c r="G16732" s="2" t="s">
        <v>143</v>
      </c>
      <c r="H16732">
        <v>30000</v>
      </c>
      <c r="I16732">
        <v>0</v>
      </c>
      <c r="J16732">
        <v>0</v>
      </c>
      <c r="K16732" s="2" t="s">
        <v>267</v>
      </c>
      <c r="L16732" s="2" t="s">
        <v>230</v>
      </c>
      <c r="M16732">
        <v>1</v>
      </c>
      <c r="N16732">
        <v>2</v>
      </c>
      <c r="O16732" s="2" t="s">
        <v>30200</v>
      </c>
      <c r="P16732" s="3">
        <v>39393</v>
      </c>
      <c r="Q16732" s="2" t="s">
        <v>145</v>
      </c>
      <c r="R16732" s="2" t="s">
        <v>744</v>
      </c>
      <c r="S16732" s="2" t="s">
        <v>194</v>
      </c>
      <c r="T16732" s="2" t="s">
        <v>195</v>
      </c>
      <c r="U16732" s="2" t="s">
        <v>7</v>
      </c>
    </row>
    <row r="16733" spans="1:21" x14ac:dyDescent="0.3">
      <c r="A16733">
        <v>27731</v>
      </c>
      <c r="B16733" s="2" t="s">
        <v>803</v>
      </c>
      <c r="C16733" s="2" t="s">
        <v>1424</v>
      </c>
      <c r="D16733" s="2" t="s">
        <v>30201</v>
      </c>
      <c r="E16733" s="3">
        <v>28737</v>
      </c>
      <c r="F16733" s="2" t="s">
        <v>115</v>
      </c>
      <c r="G16733" s="2" t="s">
        <v>115</v>
      </c>
      <c r="H16733">
        <v>40000</v>
      </c>
      <c r="I16733">
        <v>0</v>
      </c>
      <c r="J16733">
        <v>0</v>
      </c>
      <c r="K16733" s="2" t="s">
        <v>224</v>
      </c>
      <c r="L16733" s="2" t="s">
        <v>212</v>
      </c>
      <c r="M16733">
        <v>1</v>
      </c>
      <c r="N16733">
        <v>2</v>
      </c>
      <c r="O16733" s="2" t="s">
        <v>30202</v>
      </c>
      <c r="P16733" s="3">
        <v>39613</v>
      </c>
      <c r="Q16733" s="2" t="s">
        <v>145</v>
      </c>
      <c r="R16733" s="2" t="s">
        <v>1314</v>
      </c>
      <c r="S16733" s="2" t="s">
        <v>237</v>
      </c>
      <c r="T16733" s="2" t="s">
        <v>238</v>
      </c>
      <c r="U16733" s="2" t="s">
        <v>23</v>
      </c>
    </row>
    <row r="16734" spans="1:21" x14ac:dyDescent="0.3">
      <c r="A16734">
        <v>27732</v>
      </c>
      <c r="B16734" s="2" t="s">
        <v>1872</v>
      </c>
      <c r="C16734" s="2" t="s">
        <v>2209</v>
      </c>
      <c r="D16734" s="2" t="s">
        <v>30203</v>
      </c>
      <c r="E16734" s="3">
        <v>28637</v>
      </c>
      <c r="F16734" s="2" t="s">
        <v>115</v>
      </c>
      <c r="G16734" s="2" t="s">
        <v>143</v>
      </c>
      <c r="H16734">
        <v>40000</v>
      </c>
      <c r="I16734">
        <v>0</v>
      </c>
      <c r="J16734">
        <v>0</v>
      </c>
      <c r="K16734" s="2" t="s">
        <v>224</v>
      </c>
      <c r="L16734" s="2" t="s">
        <v>212</v>
      </c>
      <c r="M16734">
        <v>1</v>
      </c>
      <c r="N16734">
        <v>2</v>
      </c>
      <c r="O16734" s="2" t="s">
        <v>1406</v>
      </c>
      <c r="P16734" s="3">
        <v>39580</v>
      </c>
      <c r="Q16734" s="2" t="s">
        <v>145</v>
      </c>
      <c r="R16734" s="2" t="s">
        <v>1884</v>
      </c>
      <c r="S16734" s="2" t="s">
        <v>194</v>
      </c>
      <c r="T16734" s="2" t="s">
        <v>195</v>
      </c>
      <c r="U16734" s="2" t="s">
        <v>7</v>
      </c>
    </row>
    <row r="16735" spans="1:21" x14ac:dyDescent="0.3">
      <c r="A16735">
        <v>27733</v>
      </c>
      <c r="B16735" s="2" t="s">
        <v>6373</v>
      </c>
      <c r="C16735" s="2" t="s">
        <v>1761</v>
      </c>
      <c r="D16735" s="2" t="s">
        <v>30204</v>
      </c>
      <c r="E16735" s="3">
        <v>14094</v>
      </c>
      <c r="F16735" s="2" t="s">
        <v>126</v>
      </c>
      <c r="G16735" s="2" t="s">
        <v>115</v>
      </c>
      <c r="H16735">
        <v>40000</v>
      </c>
      <c r="I16735">
        <v>2</v>
      </c>
      <c r="J16735">
        <v>0</v>
      </c>
      <c r="K16735" s="2" t="s">
        <v>116</v>
      </c>
      <c r="L16735" s="2" t="s">
        <v>191</v>
      </c>
      <c r="M16735">
        <v>1</v>
      </c>
      <c r="N16735">
        <v>2</v>
      </c>
      <c r="O16735" s="2" t="s">
        <v>12453</v>
      </c>
      <c r="P16735" s="3">
        <v>39613</v>
      </c>
      <c r="Q16735" s="2" t="s">
        <v>145</v>
      </c>
      <c r="R16735" s="2" t="s">
        <v>504</v>
      </c>
      <c r="S16735" s="2" t="s">
        <v>293</v>
      </c>
      <c r="T16735" s="2" t="s">
        <v>294</v>
      </c>
      <c r="U16735" s="2" t="s">
        <v>33</v>
      </c>
    </row>
    <row r="16736" spans="1:21" x14ac:dyDescent="0.3">
      <c r="A16736">
        <v>27734</v>
      </c>
      <c r="B16736" s="2" t="s">
        <v>2419</v>
      </c>
      <c r="C16736" s="2" t="s">
        <v>1537</v>
      </c>
      <c r="D16736" s="2" t="s">
        <v>30205</v>
      </c>
      <c r="E16736" s="3">
        <v>28162</v>
      </c>
      <c r="F16736" s="2" t="s">
        <v>126</v>
      </c>
      <c r="G16736" s="2" t="s">
        <v>115</v>
      </c>
      <c r="H16736">
        <v>30000</v>
      </c>
      <c r="I16736">
        <v>0</v>
      </c>
      <c r="J16736">
        <v>0</v>
      </c>
      <c r="K16736" s="2" t="s">
        <v>267</v>
      </c>
      <c r="L16736" s="2" t="s">
        <v>230</v>
      </c>
      <c r="M16736">
        <v>0</v>
      </c>
      <c r="N16736">
        <v>2</v>
      </c>
      <c r="O16736" s="2" t="s">
        <v>16721</v>
      </c>
      <c r="P16736" s="3">
        <v>39423</v>
      </c>
      <c r="Q16736" s="2" t="s">
        <v>145</v>
      </c>
      <c r="R16736" s="2" t="s">
        <v>1311</v>
      </c>
      <c r="S16736" s="2" t="s">
        <v>237</v>
      </c>
      <c r="T16736" s="2" t="s">
        <v>238</v>
      </c>
      <c r="U16736" s="2" t="s">
        <v>23</v>
      </c>
    </row>
    <row r="16737" spans="1:21" x14ac:dyDescent="0.3">
      <c r="A16737">
        <v>27735</v>
      </c>
      <c r="B16737" s="2" t="s">
        <v>2359</v>
      </c>
      <c r="C16737" s="2" t="s">
        <v>921</v>
      </c>
      <c r="D16737" s="2" t="s">
        <v>30206</v>
      </c>
      <c r="E16737" s="3">
        <v>28296</v>
      </c>
      <c r="F16737" s="2" t="s">
        <v>126</v>
      </c>
      <c r="G16737" s="2" t="s">
        <v>143</v>
      </c>
      <c r="H16737">
        <v>40000</v>
      </c>
      <c r="I16737">
        <v>0</v>
      </c>
      <c r="J16737">
        <v>0</v>
      </c>
      <c r="K16737" s="2" t="s">
        <v>224</v>
      </c>
      <c r="L16737" s="2" t="s">
        <v>212</v>
      </c>
      <c r="M16737">
        <v>0</v>
      </c>
      <c r="N16737">
        <v>2</v>
      </c>
      <c r="O16737" s="2" t="s">
        <v>11167</v>
      </c>
      <c r="P16737" s="3">
        <v>39656</v>
      </c>
      <c r="Q16737" s="2" t="s">
        <v>128</v>
      </c>
      <c r="R16737" s="2" t="s">
        <v>1024</v>
      </c>
      <c r="S16737" s="2" t="s">
        <v>194</v>
      </c>
      <c r="T16737" s="2" t="s">
        <v>195</v>
      </c>
      <c r="U16737" s="2" t="s">
        <v>7</v>
      </c>
    </row>
    <row r="16738" spans="1:21" x14ac:dyDescent="0.3">
      <c r="A16738">
        <v>27736</v>
      </c>
      <c r="B16738" s="2" t="s">
        <v>2324</v>
      </c>
      <c r="C16738" s="2" t="s">
        <v>209</v>
      </c>
      <c r="D16738" s="2" t="s">
        <v>30207</v>
      </c>
      <c r="E16738" s="3">
        <v>28358</v>
      </c>
      <c r="F16738" s="2" t="s">
        <v>126</v>
      </c>
      <c r="G16738" s="2" t="s">
        <v>143</v>
      </c>
      <c r="H16738">
        <v>40000</v>
      </c>
      <c r="I16738">
        <v>0</v>
      </c>
      <c r="J16738">
        <v>0</v>
      </c>
      <c r="K16738" s="2" t="s">
        <v>224</v>
      </c>
      <c r="L16738" s="2" t="s">
        <v>212</v>
      </c>
      <c r="M16738">
        <v>1</v>
      </c>
      <c r="N16738">
        <v>2</v>
      </c>
      <c r="O16738" s="2" t="s">
        <v>9438</v>
      </c>
      <c r="P16738" s="3">
        <v>39602</v>
      </c>
      <c r="Q16738" s="2" t="s">
        <v>145</v>
      </c>
      <c r="R16738" s="2" t="s">
        <v>776</v>
      </c>
      <c r="S16738" s="2" t="s">
        <v>201</v>
      </c>
      <c r="T16738" s="2" t="s">
        <v>202</v>
      </c>
      <c r="U16738" s="2" t="s">
        <v>7</v>
      </c>
    </row>
    <row r="16739" spans="1:21" x14ac:dyDescent="0.3">
      <c r="A16739">
        <v>27737</v>
      </c>
      <c r="B16739" s="2" t="s">
        <v>3316</v>
      </c>
      <c r="C16739" s="2" t="s">
        <v>716</v>
      </c>
      <c r="D16739" s="2" t="s">
        <v>30208</v>
      </c>
      <c r="E16739" s="3">
        <v>28389</v>
      </c>
      <c r="F16739" s="2" t="s">
        <v>126</v>
      </c>
      <c r="G16739" s="2" t="s">
        <v>115</v>
      </c>
      <c r="H16739">
        <v>40000</v>
      </c>
      <c r="I16739">
        <v>0</v>
      </c>
      <c r="J16739">
        <v>0</v>
      </c>
      <c r="K16739" s="2" t="s">
        <v>224</v>
      </c>
      <c r="L16739" s="2" t="s">
        <v>212</v>
      </c>
      <c r="M16739">
        <v>0</v>
      </c>
      <c r="N16739">
        <v>2</v>
      </c>
      <c r="O16739" s="2" t="s">
        <v>16715</v>
      </c>
      <c r="P16739" s="3">
        <v>39409</v>
      </c>
      <c r="Q16739" s="2" t="s">
        <v>128</v>
      </c>
      <c r="R16739" s="2" t="s">
        <v>1014</v>
      </c>
      <c r="S16739" s="2" t="s">
        <v>215</v>
      </c>
      <c r="T16739" s="2" t="s">
        <v>216</v>
      </c>
      <c r="U16739" s="2" t="s">
        <v>7</v>
      </c>
    </row>
    <row r="16740" spans="1:21" x14ac:dyDescent="0.3">
      <c r="A16740">
        <v>27738</v>
      </c>
      <c r="B16740" s="2" t="s">
        <v>2285</v>
      </c>
      <c r="C16740" s="2" t="s">
        <v>2297</v>
      </c>
      <c r="D16740" s="2" t="s">
        <v>30209</v>
      </c>
      <c r="E16740" s="3">
        <v>28899</v>
      </c>
      <c r="F16740" s="2" t="s">
        <v>126</v>
      </c>
      <c r="G16740" s="2" t="s">
        <v>143</v>
      </c>
      <c r="H16740">
        <v>30000</v>
      </c>
      <c r="I16740">
        <v>0</v>
      </c>
      <c r="J16740">
        <v>0</v>
      </c>
      <c r="K16740" s="2" t="s">
        <v>267</v>
      </c>
      <c r="L16740" s="2" t="s">
        <v>230</v>
      </c>
      <c r="M16740">
        <v>0</v>
      </c>
      <c r="N16740">
        <v>2</v>
      </c>
      <c r="O16740" s="2" t="s">
        <v>30210</v>
      </c>
      <c r="P16740" s="3">
        <v>39530</v>
      </c>
      <c r="Q16740" s="2" t="s">
        <v>145</v>
      </c>
      <c r="R16740" s="2" t="s">
        <v>326</v>
      </c>
      <c r="S16740" s="2" t="s">
        <v>237</v>
      </c>
      <c r="T16740" s="2" t="s">
        <v>238</v>
      </c>
      <c r="U16740" s="2" t="s">
        <v>23</v>
      </c>
    </row>
    <row r="16741" spans="1:21" x14ac:dyDescent="0.3">
      <c r="A16741">
        <v>27739</v>
      </c>
      <c r="B16741" s="2" t="s">
        <v>1495</v>
      </c>
      <c r="C16741" s="2" t="s">
        <v>285</v>
      </c>
      <c r="D16741" s="2" t="s">
        <v>30211</v>
      </c>
      <c r="E16741" s="3">
        <v>28919</v>
      </c>
      <c r="F16741" s="2" t="s">
        <v>126</v>
      </c>
      <c r="G16741" s="2" t="s">
        <v>143</v>
      </c>
      <c r="H16741">
        <v>30000</v>
      </c>
      <c r="I16741">
        <v>0</v>
      </c>
      <c r="J16741">
        <v>0</v>
      </c>
      <c r="K16741" s="2" t="s">
        <v>267</v>
      </c>
      <c r="L16741" s="2" t="s">
        <v>230</v>
      </c>
      <c r="M16741">
        <v>0</v>
      </c>
      <c r="N16741">
        <v>2</v>
      </c>
      <c r="O16741" s="2" t="s">
        <v>30212</v>
      </c>
      <c r="P16741" s="3">
        <v>39402</v>
      </c>
      <c r="Q16741" s="2" t="s">
        <v>145</v>
      </c>
      <c r="R16741" s="2" t="s">
        <v>326</v>
      </c>
      <c r="S16741" s="2" t="s">
        <v>237</v>
      </c>
      <c r="T16741" s="2" t="s">
        <v>238</v>
      </c>
      <c r="U16741" s="2" t="s">
        <v>23</v>
      </c>
    </row>
    <row r="16742" spans="1:21" x14ac:dyDescent="0.3">
      <c r="A16742">
        <v>27740</v>
      </c>
      <c r="B16742" s="2" t="s">
        <v>8117</v>
      </c>
      <c r="C16742" s="2" t="s">
        <v>305</v>
      </c>
      <c r="D16742" s="2" t="s">
        <v>30213</v>
      </c>
      <c r="E16742" s="3">
        <v>28864</v>
      </c>
      <c r="F16742" s="2" t="s">
        <v>115</v>
      </c>
      <c r="G16742" s="2" t="s">
        <v>143</v>
      </c>
      <c r="H16742">
        <v>40000</v>
      </c>
      <c r="I16742">
        <v>0</v>
      </c>
      <c r="J16742">
        <v>0</v>
      </c>
      <c r="K16742" s="2" t="s">
        <v>224</v>
      </c>
      <c r="L16742" s="2" t="s">
        <v>212</v>
      </c>
      <c r="M16742">
        <v>1</v>
      </c>
      <c r="N16742">
        <v>2</v>
      </c>
      <c r="O16742" s="2" t="s">
        <v>27183</v>
      </c>
      <c r="P16742" s="3">
        <v>39343</v>
      </c>
      <c r="Q16742" s="2" t="s">
        <v>145</v>
      </c>
      <c r="R16742" s="2" t="s">
        <v>837</v>
      </c>
      <c r="S16742" s="2" t="s">
        <v>194</v>
      </c>
      <c r="T16742" s="2" t="s">
        <v>195</v>
      </c>
      <c r="U16742" s="2" t="s">
        <v>7</v>
      </c>
    </row>
    <row r="16743" spans="1:21" x14ac:dyDescent="0.3">
      <c r="A16743">
        <v>27741</v>
      </c>
      <c r="B16743" s="2" t="s">
        <v>840</v>
      </c>
      <c r="C16743" s="2" t="s">
        <v>928</v>
      </c>
      <c r="D16743" s="2" t="s">
        <v>30214</v>
      </c>
      <c r="E16743" s="3">
        <v>29082</v>
      </c>
      <c r="F16743" s="2" t="s">
        <v>126</v>
      </c>
      <c r="G16743" s="2" t="s">
        <v>143</v>
      </c>
      <c r="H16743">
        <v>40000</v>
      </c>
      <c r="I16743">
        <v>0</v>
      </c>
      <c r="J16743">
        <v>0</v>
      </c>
      <c r="K16743" s="2" t="s">
        <v>224</v>
      </c>
      <c r="L16743" s="2" t="s">
        <v>212</v>
      </c>
      <c r="M16743">
        <v>1</v>
      </c>
      <c r="N16743">
        <v>2</v>
      </c>
      <c r="O16743" s="2" t="s">
        <v>30215</v>
      </c>
      <c r="P16743" s="3">
        <v>39653</v>
      </c>
      <c r="Q16743" s="2" t="s">
        <v>145</v>
      </c>
      <c r="R16743" s="2" t="s">
        <v>837</v>
      </c>
      <c r="S16743" s="2" t="s">
        <v>194</v>
      </c>
      <c r="T16743" s="2" t="s">
        <v>195</v>
      </c>
      <c r="U16743" s="2" t="s">
        <v>7</v>
      </c>
    </row>
    <row r="16744" spans="1:21" x14ac:dyDescent="0.3">
      <c r="A16744">
        <v>27742</v>
      </c>
      <c r="B16744" s="2" t="s">
        <v>807</v>
      </c>
      <c r="C16744" s="2" t="s">
        <v>1006</v>
      </c>
      <c r="D16744" s="2" t="s">
        <v>30216</v>
      </c>
      <c r="E16744" s="3">
        <v>28926</v>
      </c>
      <c r="F16744" s="2" t="s">
        <v>126</v>
      </c>
      <c r="G16744" s="2" t="s">
        <v>115</v>
      </c>
      <c r="H16744">
        <v>40000</v>
      </c>
      <c r="I16744">
        <v>0</v>
      </c>
      <c r="J16744">
        <v>0</v>
      </c>
      <c r="K16744" s="2" t="s">
        <v>224</v>
      </c>
      <c r="L16744" s="2" t="s">
        <v>212</v>
      </c>
      <c r="M16744">
        <v>1</v>
      </c>
      <c r="N16744">
        <v>2</v>
      </c>
      <c r="O16744" s="2" t="s">
        <v>22437</v>
      </c>
      <c r="P16744" s="3">
        <v>39574</v>
      </c>
      <c r="Q16744" s="2" t="s">
        <v>145</v>
      </c>
      <c r="R16744" s="2" t="s">
        <v>200</v>
      </c>
      <c r="S16744" s="2" t="s">
        <v>201</v>
      </c>
      <c r="T16744" s="2" t="s">
        <v>202</v>
      </c>
      <c r="U16744" s="2" t="s">
        <v>7</v>
      </c>
    </row>
    <row r="16745" spans="1:21" x14ac:dyDescent="0.3">
      <c r="A16745">
        <v>27743</v>
      </c>
      <c r="B16745" s="2" t="s">
        <v>3803</v>
      </c>
      <c r="C16745" s="2" t="s">
        <v>323</v>
      </c>
      <c r="D16745" s="2" t="s">
        <v>30217</v>
      </c>
      <c r="E16745" s="3">
        <v>15185</v>
      </c>
      <c r="F16745" s="2" t="s">
        <v>115</v>
      </c>
      <c r="G16745" s="2" t="s">
        <v>143</v>
      </c>
      <c r="H16745">
        <v>40000</v>
      </c>
      <c r="I16745">
        <v>2</v>
      </c>
      <c r="J16745">
        <v>0</v>
      </c>
      <c r="K16745" s="2" t="s">
        <v>116</v>
      </c>
      <c r="L16745" s="2" t="s">
        <v>191</v>
      </c>
      <c r="M16745">
        <v>1</v>
      </c>
      <c r="N16745">
        <v>2</v>
      </c>
      <c r="O16745" s="2" t="s">
        <v>30218</v>
      </c>
      <c r="P16745" s="3">
        <v>39610</v>
      </c>
      <c r="Q16745" s="2" t="s">
        <v>145</v>
      </c>
      <c r="R16745" s="2" t="s">
        <v>369</v>
      </c>
      <c r="S16745" s="2" t="s">
        <v>130</v>
      </c>
      <c r="T16745" s="2" t="s">
        <v>131</v>
      </c>
      <c r="U16745" s="2" t="s">
        <v>33</v>
      </c>
    </row>
    <row r="16746" spans="1:21" x14ac:dyDescent="0.3">
      <c r="A16746">
        <v>27744</v>
      </c>
      <c r="B16746" s="2" t="s">
        <v>399</v>
      </c>
      <c r="C16746" s="2" t="s">
        <v>1530</v>
      </c>
      <c r="D16746" s="2" t="s">
        <v>30219</v>
      </c>
      <c r="E16746" s="3">
        <v>15691</v>
      </c>
      <c r="F16746" s="2" t="s">
        <v>115</v>
      </c>
      <c r="G16746" s="2" t="s">
        <v>115</v>
      </c>
      <c r="H16746">
        <v>50000</v>
      </c>
      <c r="I16746">
        <v>2</v>
      </c>
      <c r="J16746">
        <v>0</v>
      </c>
      <c r="K16746" s="2" t="s">
        <v>410</v>
      </c>
      <c r="L16746" s="2" t="s">
        <v>191</v>
      </c>
      <c r="M16746">
        <v>1</v>
      </c>
      <c r="N16746">
        <v>1</v>
      </c>
      <c r="O16746" s="2" t="s">
        <v>10331</v>
      </c>
      <c r="P16746" s="3">
        <v>39288</v>
      </c>
      <c r="Q16746" s="2" t="s">
        <v>145</v>
      </c>
      <c r="R16746" s="2" t="s">
        <v>478</v>
      </c>
      <c r="S16746" s="2" t="s">
        <v>147</v>
      </c>
      <c r="T16746" s="2" t="s">
        <v>148</v>
      </c>
      <c r="U16746" s="2" t="s">
        <v>33</v>
      </c>
    </row>
    <row r="16747" spans="1:21" x14ac:dyDescent="0.3">
      <c r="A16747">
        <v>27745</v>
      </c>
      <c r="B16747" s="2" t="s">
        <v>479</v>
      </c>
      <c r="C16747" s="2" t="s">
        <v>347</v>
      </c>
      <c r="D16747" s="2" t="s">
        <v>30220</v>
      </c>
      <c r="E16747" s="3">
        <v>15778</v>
      </c>
      <c r="F16747" s="2" t="s">
        <v>126</v>
      </c>
      <c r="G16747" s="2" t="s">
        <v>115</v>
      </c>
      <c r="H16747">
        <v>40000</v>
      </c>
      <c r="I16747">
        <v>2</v>
      </c>
      <c r="J16747">
        <v>0</v>
      </c>
      <c r="K16747" s="2" t="s">
        <v>116</v>
      </c>
      <c r="L16747" s="2" t="s">
        <v>191</v>
      </c>
      <c r="M16747">
        <v>1</v>
      </c>
      <c r="N16747">
        <v>2</v>
      </c>
      <c r="O16747" s="2" t="s">
        <v>24034</v>
      </c>
      <c r="P16747" s="3">
        <v>39273</v>
      </c>
      <c r="Q16747" s="2" t="s">
        <v>145</v>
      </c>
      <c r="R16747" s="2" t="s">
        <v>331</v>
      </c>
      <c r="S16747" s="2" t="s">
        <v>147</v>
      </c>
      <c r="T16747" s="2" t="s">
        <v>148</v>
      </c>
      <c r="U16747" s="2" t="s">
        <v>33</v>
      </c>
    </row>
    <row r="16748" spans="1:21" x14ac:dyDescent="0.3">
      <c r="A16748">
        <v>27746</v>
      </c>
      <c r="B16748" s="2" t="s">
        <v>3701</v>
      </c>
      <c r="C16748" s="2" t="s">
        <v>400</v>
      </c>
      <c r="D16748" s="2" t="s">
        <v>30221</v>
      </c>
      <c r="E16748" s="3">
        <v>15747</v>
      </c>
      <c r="F16748" s="2" t="s">
        <v>126</v>
      </c>
      <c r="G16748" s="2" t="s">
        <v>115</v>
      </c>
      <c r="H16748">
        <v>60000</v>
      </c>
      <c r="I16748">
        <v>2</v>
      </c>
      <c r="J16748">
        <v>0</v>
      </c>
      <c r="K16748" s="2" t="s">
        <v>410</v>
      </c>
      <c r="L16748" s="2" t="s">
        <v>191</v>
      </c>
      <c r="M16748">
        <v>0</v>
      </c>
      <c r="N16748">
        <v>1</v>
      </c>
      <c r="O16748" s="2" t="s">
        <v>30222</v>
      </c>
      <c r="P16748" s="3">
        <v>39325</v>
      </c>
      <c r="Q16748" s="2" t="s">
        <v>119</v>
      </c>
      <c r="R16748" s="2" t="s">
        <v>283</v>
      </c>
      <c r="S16748" s="2" t="s">
        <v>147</v>
      </c>
      <c r="T16748" s="2" t="s">
        <v>148</v>
      </c>
      <c r="U16748" s="2" t="s">
        <v>33</v>
      </c>
    </row>
    <row r="16749" spans="1:21" x14ac:dyDescent="0.3">
      <c r="A16749">
        <v>27747</v>
      </c>
      <c r="B16749" s="2" t="s">
        <v>741</v>
      </c>
      <c r="C16749" s="2" t="s">
        <v>442</v>
      </c>
      <c r="D16749" s="2" t="s">
        <v>30223</v>
      </c>
      <c r="E16749" s="3">
        <v>27861</v>
      </c>
      <c r="F16749" s="2" t="s">
        <v>115</v>
      </c>
      <c r="G16749" s="2" t="s">
        <v>115</v>
      </c>
      <c r="H16749">
        <v>40000</v>
      </c>
      <c r="I16749">
        <v>0</v>
      </c>
      <c r="J16749">
        <v>0</v>
      </c>
      <c r="K16749" s="2" t="s">
        <v>224</v>
      </c>
      <c r="L16749" s="2" t="s">
        <v>212</v>
      </c>
      <c r="M16749">
        <v>0</v>
      </c>
      <c r="N16749">
        <v>2</v>
      </c>
      <c r="O16749" s="2" t="s">
        <v>30224</v>
      </c>
      <c r="P16749" s="3">
        <v>39602</v>
      </c>
      <c r="Q16749" s="2" t="s">
        <v>119</v>
      </c>
      <c r="R16749" s="2" t="s">
        <v>962</v>
      </c>
      <c r="S16749" s="2" t="s">
        <v>194</v>
      </c>
      <c r="T16749" s="2" t="s">
        <v>195</v>
      </c>
      <c r="U16749" s="2" t="s">
        <v>7</v>
      </c>
    </row>
    <row r="16750" spans="1:21" x14ac:dyDescent="0.3">
      <c r="A16750">
        <v>27748</v>
      </c>
      <c r="B16750" s="2" t="s">
        <v>853</v>
      </c>
      <c r="C16750" s="2" t="s">
        <v>734</v>
      </c>
      <c r="D16750" s="2" t="s">
        <v>30225</v>
      </c>
      <c r="E16750" s="3">
        <v>27967</v>
      </c>
      <c r="F16750" s="2" t="s">
        <v>126</v>
      </c>
      <c r="G16750" s="2" t="s">
        <v>115</v>
      </c>
      <c r="H16750">
        <v>40000</v>
      </c>
      <c r="I16750">
        <v>0</v>
      </c>
      <c r="J16750">
        <v>0</v>
      </c>
      <c r="K16750" s="2" t="s">
        <v>224</v>
      </c>
      <c r="L16750" s="2" t="s">
        <v>212</v>
      </c>
      <c r="M16750">
        <v>0</v>
      </c>
      <c r="N16750">
        <v>2</v>
      </c>
      <c r="O16750" s="2" t="s">
        <v>30226</v>
      </c>
      <c r="P16750" s="3">
        <v>39542</v>
      </c>
      <c r="Q16750" s="2" t="s">
        <v>119</v>
      </c>
      <c r="R16750" s="2" t="s">
        <v>967</v>
      </c>
      <c r="S16750" s="2" t="s">
        <v>201</v>
      </c>
      <c r="T16750" s="2" t="s">
        <v>202</v>
      </c>
      <c r="U16750" s="2" t="s">
        <v>7</v>
      </c>
    </row>
    <row r="16751" spans="1:21" x14ac:dyDescent="0.3">
      <c r="A16751">
        <v>27749</v>
      </c>
      <c r="B16751" s="2" t="s">
        <v>1070</v>
      </c>
      <c r="C16751" s="2" t="s">
        <v>526</v>
      </c>
      <c r="D16751" s="2" t="s">
        <v>30227</v>
      </c>
      <c r="E16751" s="3">
        <v>28085</v>
      </c>
      <c r="F16751" s="2" t="s">
        <v>126</v>
      </c>
      <c r="G16751" s="2" t="s">
        <v>143</v>
      </c>
      <c r="H16751">
        <v>40000</v>
      </c>
      <c r="I16751">
        <v>0</v>
      </c>
      <c r="J16751">
        <v>0</v>
      </c>
      <c r="K16751" s="2" t="s">
        <v>211</v>
      </c>
      <c r="L16751" s="2" t="s">
        <v>212</v>
      </c>
      <c r="M16751">
        <v>1</v>
      </c>
      <c r="N16751">
        <v>1</v>
      </c>
      <c r="O16751" s="2" t="s">
        <v>30228</v>
      </c>
      <c r="P16751" s="3">
        <v>39493</v>
      </c>
      <c r="Q16751" s="2" t="s">
        <v>145</v>
      </c>
      <c r="R16751" s="2" t="s">
        <v>214</v>
      </c>
      <c r="S16751" s="2" t="s">
        <v>215</v>
      </c>
      <c r="T16751" s="2" t="s">
        <v>216</v>
      </c>
      <c r="U16751" s="2" t="s">
        <v>7</v>
      </c>
    </row>
    <row r="16752" spans="1:21" x14ac:dyDescent="0.3">
      <c r="A16752">
        <v>27750</v>
      </c>
      <c r="B16752" s="2" t="s">
        <v>2508</v>
      </c>
      <c r="C16752" s="2" t="s">
        <v>518</v>
      </c>
      <c r="D16752" s="2" t="s">
        <v>30229</v>
      </c>
      <c r="E16752" s="3">
        <v>27921</v>
      </c>
      <c r="F16752" s="2" t="s">
        <v>126</v>
      </c>
      <c r="G16752" s="2" t="s">
        <v>115</v>
      </c>
      <c r="H16752">
        <v>40000</v>
      </c>
      <c r="I16752">
        <v>0</v>
      </c>
      <c r="J16752">
        <v>0</v>
      </c>
      <c r="K16752" s="2" t="s">
        <v>211</v>
      </c>
      <c r="L16752" s="2" t="s">
        <v>212</v>
      </c>
      <c r="M16752">
        <v>1</v>
      </c>
      <c r="N16752">
        <v>1</v>
      </c>
      <c r="O16752" s="2" t="s">
        <v>30230</v>
      </c>
      <c r="P16752" s="3">
        <v>39526</v>
      </c>
      <c r="Q16752" s="2" t="s">
        <v>145</v>
      </c>
      <c r="R16752" s="2" t="s">
        <v>710</v>
      </c>
      <c r="S16752" s="2" t="s">
        <v>215</v>
      </c>
      <c r="T16752" s="2" t="s">
        <v>216</v>
      </c>
      <c r="U16752" s="2" t="s">
        <v>7</v>
      </c>
    </row>
    <row r="16753" spans="1:21" x14ac:dyDescent="0.3">
      <c r="A16753">
        <v>27751</v>
      </c>
      <c r="B16753" s="2" t="s">
        <v>2354</v>
      </c>
      <c r="C16753" s="2" t="s">
        <v>887</v>
      </c>
      <c r="D16753" s="2" t="s">
        <v>30231</v>
      </c>
      <c r="E16753" s="3">
        <v>28069</v>
      </c>
      <c r="F16753" s="2" t="s">
        <v>126</v>
      </c>
      <c r="G16753" s="2" t="s">
        <v>143</v>
      </c>
      <c r="H16753">
        <v>40000</v>
      </c>
      <c r="I16753">
        <v>0</v>
      </c>
      <c r="J16753">
        <v>0</v>
      </c>
      <c r="K16753" s="2" t="s">
        <v>211</v>
      </c>
      <c r="L16753" s="2" t="s">
        <v>212</v>
      </c>
      <c r="M16753">
        <v>1</v>
      </c>
      <c r="N16753">
        <v>1</v>
      </c>
      <c r="O16753" s="2" t="s">
        <v>30232</v>
      </c>
      <c r="P16753" s="3">
        <v>39416</v>
      </c>
      <c r="Q16753" s="2" t="s">
        <v>145</v>
      </c>
      <c r="R16753" s="2" t="s">
        <v>511</v>
      </c>
      <c r="S16753" s="2" t="s">
        <v>215</v>
      </c>
      <c r="T16753" s="2" t="s">
        <v>216</v>
      </c>
      <c r="U16753" s="2" t="s">
        <v>7</v>
      </c>
    </row>
    <row r="16754" spans="1:21" x14ac:dyDescent="0.3">
      <c r="A16754">
        <v>27752</v>
      </c>
      <c r="B16754" s="2" t="s">
        <v>1183</v>
      </c>
      <c r="C16754" s="2" t="s">
        <v>447</v>
      </c>
      <c r="D16754" s="2" t="s">
        <v>30233</v>
      </c>
      <c r="E16754" s="3">
        <v>27537</v>
      </c>
      <c r="F16754" s="2" t="s">
        <v>126</v>
      </c>
      <c r="G16754" s="2" t="s">
        <v>115</v>
      </c>
      <c r="H16754">
        <v>40000</v>
      </c>
      <c r="I16754">
        <v>0</v>
      </c>
      <c r="J16754">
        <v>0</v>
      </c>
      <c r="K16754" s="2" t="s">
        <v>224</v>
      </c>
      <c r="L16754" s="2" t="s">
        <v>212</v>
      </c>
      <c r="M16754">
        <v>0</v>
      </c>
      <c r="N16754">
        <v>2</v>
      </c>
      <c r="O16754" s="2" t="s">
        <v>24804</v>
      </c>
      <c r="P16754" s="3">
        <v>38767</v>
      </c>
      <c r="Q16754" s="2" t="s">
        <v>119</v>
      </c>
      <c r="R16754" s="2" t="s">
        <v>131</v>
      </c>
      <c r="S16754" s="2" t="s">
        <v>237</v>
      </c>
      <c r="T16754" s="2" t="s">
        <v>238</v>
      </c>
      <c r="U16754" s="2" t="s">
        <v>23</v>
      </c>
    </row>
    <row r="16755" spans="1:21" x14ac:dyDescent="0.3">
      <c r="A16755">
        <v>27753</v>
      </c>
      <c r="B16755" s="2" t="s">
        <v>3328</v>
      </c>
      <c r="C16755" s="2" t="s">
        <v>712</v>
      </c>
      <c r="D16755" s="2" t="s">
        <v>30234</v>
      </c>
      <c r="E16755" s="3">
        <v>27721</v>
      </c>
      <c r="F16755" s="2" t="s">
        <v>115</v>
      </c>
      <c r="G16755" s="2" t="s">
        <v>115</v>
      </c>
      <c r="H16755">
        <v>40000</v>
      </c>
      <c r="I16755">
        <v>0</v>
      </c>
      <c r="J16755">
        <v>0</v>
      </c>
      <c r="K16755" s="2" t="s">
        <v>224</v>
      </c>
      <c r="L16755" s="2" t="s">
        <v>212</v>
      </c>
      <c r="M16755">
        <v>0</v>
      </c>
      <c r="N16755">
        <v>2</v>
      </c>
      <c r="O16755" s="2" t="s">
        <v>29147</v>
      </c>
      <c r="P16755" s="3">
        <v>39347</v>
      </c>
      <c r="Q16755" s="2" t="s">
        <v>119</v>
      </c>
      <c r="R16755" s="2" t="s">
        <v>849</v>
      </c>
      <c r="S16755" s="2" t="s">
        <v>201</v>
      </c>
      <c r="T16755" s="2" t="s">
        <v>202</v>
      </c>
      <c r="U16755" s="2" t="s">
        <v>7</v>
      </c>
    </row>
    <row r="16756" spans="1:21" x14ac:dyDescent="0.3">
      <c r="A16756">
        <v>27754</v>
      </c>
      <c r="B16756" s="2" t="s">
        <v>706</v>
      </c>
      <c r="C16756" s="2" t="s">
        <v>310</v>
      </c>
      <c r="D16756" s="2" t="s">
        <v>30235</v>
      </c>
      <c r="E16756" s="3">
        <v>27043</v>
      </c>
      <c r="F16756" s="2" t="s">
        <v>126</v>
      </c>
      <c r="G16756" s="2" t="s">
        <v>115</v>
      </c>
      <c r="H16756">
        <v>50000</v>
      </c>
      <c r="I16756">
        <v>0</v>
      </c>
      <c r="J16756">
        <v>0</v>
      </c>
      <c r="K16756" s="2" t="s">
        <v>211</v>
      </c>
      <c r="L16756" s="2" t="s">
        <v>212</v>
      </c>
      <c r="M16756">
        <v>0</v>
      </c>
      <c r="N16756">
        <v>1</v>
      </c>
      <c r="O16756" s="2" t="s">
        <v>30236</v>
      </c>
      <c r="P16756" s="3">
        <v>39501</v>
      </c>
      <c r="Q16756" s="2" t="s">
        <v>119</v>
      </c>
      <c r="R16756" s="2" t="s">
        <v>445</v>
      </c>
      <c r="S16756" s="2" t="s">
        <v>215</v>
      </c>
      <c r="T16756" s="2" t="s">
        <v>216</v>
      </c>
      <c r="U16756" s="2" t="s">
        <v>7</v>
      </c>
    </row>
    <row r="16757" spans="1:21" x14ac:dyDescent="0.3">
      <c r="A16757">
        <v>27755</v>
      </c>
      <c r="B16757" s="2" t="s">
        <v>512</v>
      </c>
      <c r="C16757" s="2" t="s">
        <v>197</v>
      </c>
      <c r="D16757" s="2" t="s">
        <v>30237</v>
      </c>
      <c r="E16757" s="3">
        <v>27285</v>
      </c>
      <c r="F16757" s="2" t="s">
        <v>126</v>
      </c>
      <c r="G16757" s="2" t="s">
        <v>143</v>
      </c>
      <c r="H16757">
        <v>50000</v>
      </c>
      <c r="I16757">
        <v>0</v>
      </c>
      <c r="J16757">
        <v>0</v>
      </c>
      <c r="K16757" s="2" t="s">
        <v>211</v>
      </c>
      <c r="L16757" s="2" t="s">
        <v>212</v>
      </c>
      <c r="M16757">
        <v>0</v>
      </c>
      <c r="N16757">
        <v>1</v>
      </c>
      <c r="O16757" s="2" t="s">
        <v>30238</v>
      </c>
      <c r="P16757" s="3">
        <v>39393</v>
      </c>
      <c r="Q16757" s="2" t="s">
        <v>119</v>
      </c>
      <c r="R16757" s="2" t="s">
        <v>793</v>
      </c>
      <c r="S16757" s="2" t="s">
        <v>215</v>
      </c>
      <c r="T16757" s="2" t="s">
        <v>216</v>
      </c>
      <c r="U16757" s="2" t="s">
        <v>7</v>
      </c>
    </row>
    <row r="16758" spans="1:21" x14ac:dyDescent="0.3">
      <c r="A16758">
        <v>27756</v>
      </c>
      <c r="B16758" s="2" t="s">
        <v>433</v>
      </c>
      <c r="C16758" s="2" t="s">
        <v>1267</v>
      </c>
      <c r="D16758" s="2" t="s">
        <v>30239</v>
      </c>
      <c r="E16758" s="3">
        <v>24010</v>
      </c>
      <c r="F16758" s="2" t="s">
        <v>126</v>
      </c>
      <c r="G16758" s="2" t="s">
        <v>143</v>
      </c>
      <c r="H16758">
        <v>50000</v>
      </c>
      <c r="I16758">
        <v>3</v>
      </c>
      <c r="J16758">
        <v>3</v>
      </c>
      <c r="K16758" s="2" t="s">
        <v>116</v>
      </c>
      <c r="L16758" s="2" t="s">
        <v>212</v>
      </c>
      <c r="M16758">
        <v>0</v>
      </c>
      <c r="N16758">
        <v>1</v>
      </c>
      <c r="O16758" s="2" t="s">
        <v>30240</v>
      </c>
      <c r="P16758" s="3">
        <v>39465</v>
      </c>
      <c r="Q16758" s="2" t="s">
        <v>128</v>
      </c>
      <c r="R16758" s="2" t="s">
        <v>2234</v>
      </c>
      <c r="S16758" s="2" t="s">
        <v>237</v>
      </c>
      <c r="T16758" s="2" t="s">
        <v>238</v>
      </c>
      <c r="U16758" s="2" t="s">
        <v>23</v>
      </c>
    </row>
    <row r="16759" spans="1:21" x14ac:dyDescent="0.3">
      <c r="A16759">
        <v>27757</v>
      </c>
      <c r="B16759" s="2" t="s">
        <v>7702</v>
      </c>
      <c r="C16759" s="2" t="s">
        <v>4299</v>
      </c>
      <c r="D16759" s="2" t="s">
        <v>30241</v>
      </c>
      <c r="E16759" s="3">
        <v>23943</v>
      </c>
      <c r="F16759" s="2" t="s">
        <v>115</v>
      </c>
      <c r="G16759" s="2" t="s">
        <v>115</v>
      </c>
      <c r="H16759">
        <v>50000</v>
      </c>
      <c r="I16759">
        <v>3</v>
      </c>
      <c r="J16759">
        <v>3</v>
      </c>
      <c r="K16759" s="2" t="s">
        <v>116</v>
      </c>
      <c r="L16759" s="2" t="s">
        <v>212</v>
      </c>
      <c r="M16759">
        <v>1</v>
      </c>
      <c r="N16759">
        <v>3</v>
      </c>
      <c r="O16759" s="2" t="s">
        <v>30242</v>
      </c>
      <c r="P16759" s="3">
        <v>39351</v>
      </c>
      <c r="Q16759" s="2" t="s">
        <v>173</v>
      </c>
      <c r="R16759" s="2" t="s">
        <v>326</v>
      </c>
      <c r="S16759" s="2" t="s">
        <v>237</v>
      </c>
      <c r="T16759" s="2" t="s">
        <v>238</v>
      </c>
      <c r="U16759" s="2" t="s">
        <v>23</v>
      </c>
    </row>
    <row r="16760" spans="1:21" x14ac:dyDescent="0.3">
      <c r="A16760">
        <v>27758</v>
      </c>
      <c r="B16760" s="2" t="s">
        <v>597</v>
      </c>
      <c r="C16760" s="2" t="s">
        <v>513</v>
      </c>
      <c r="D16760" s="2" t="s">
        <v>30243</v>
      </c>
      <c r="E16760" s="3">
        <v>23818</v>
      </c>
      <c r="F16760" s="2" t="s">
        <v>115</v>
      </c>
      <c r="G16760" s="2" t="s">
        <v>143</v>
      </c>
      <c r="H16760">
        <v>50000</v>
      </c>
      <c r="I16760">
        <v>3</v>
      </c>
      <c r="J16760">
        <v>3</v>
      </c>
      <c r="K16760" s="2" t="s">
        <v>116</v>
      </c>
      <c r="L16760" s="2" t="s">
        <v>212</v>
      </c>
      <c r="M16760">
        <v>1</v>
      </c>
      <c r="N16760">
        <v>3</v>
      </c>
      <c r="O16760" s="2" t="s">
        <v>30244</v>
      </c>
      <c r="P16760" s="3">
        <v>39351</v>
      </c>
      <c r="Q16760" s="2" t="s">
        <v>173</v>
      </c>
      <c r="R16760" s="2" t="s">
        <v>2219</v>
      </c>
      <c r="S16760" s="2" t="s">
        <v>237</v>
      </c>
      <c r="T16760" s="2" t="s">
        <v>238</v>
      </c>
      <c r="U16760" s="2" t="s">
        <v>23</v>
      </c>
    </row>
    <row r="16761" spans="1:21" x14ac:dyDescent="0.3">
      <c r="A16761">
        <v>27759</v>
      </c>
      <c r="B16761" s="2" t="s">
        <v>1971</v>
      </c>
      <c r="C16761" s="2" t="s">
        <v>808</v>
      </c>
      <c r="D16761" s="2" t="s">
        <v>30245</v>
      </c>
      <c r="E16761" s="3">
        <v>23872</v>
      </c>
      <c r="F16761" s="2" t="s">
        <v>126</v>
      </c>
      <c r="G16761" s="2" t="s">
        <v>143</v>
      </c>
      <c r="H16761">
        <v>50000</v>
      </c>
      <c r="I16761">
        <v>3</v>
      </c>
      <c r="J16761">
        <v>3</v>
      </c>
      <c r="K16761" s="2" t="s">
        <v>116</v>
      </c>
      <c r="L16761" s="2" t="s">
        <v>212</v>
      </c>
      <c r="M16761">
        <v>0</v>
      </c>
      <c r="N16761">
        <v>3</v>
      </c>
      <c r="O16761" s="2" t="s">
        <v>30246</v>
      </c>
      <c r="P16761" s="3">
        <v>38584</v>
      </c>
      <c r="Q16761" s="2" t="s">
        <v>173</v>
      </c>
      <c r="R16761" s="2" t="s">
        <v>682</v>
      </c>
      <c r="S16761" s="2" t="s">
        <v>194</v>
      </c>
      <c r="T16761" s="2" t="s">
        <v>195</v>
      </c>
      <c r="U16761" s="2" t="s">
        <v>7</v>
      </c>
    </row>
    <row r="16762" spans="1:21" x14ac:dyDescent="0.3">
      <c r="A16762">
        <v>27760</v>
      </c>
      <c r="B16762" s="2" t="s">
        <v>581</v>
      </c>
      <c r="C16762" s="2" t="s">
        <v>3436</v>
      </c>
      <c r="D16762" s="2" t="s">
        <v>30247</v>
      </c>
      <c r="E16762" s="3">
        <v>25181</v>
      </c>
      <c r="F16762" s="2" t="s">
        <v>126</v>
      </c>
      <c r="G16762" s="2" t="s">
        <v>143</v>
      </c>
      <c r="H16762">
        <v>40000</v>
      </c>
      <c r="I16762">
        <v>0</v>
      </c>
      <c r="J16762">
        <v>0</v>
      </c>
      <c r="K16762" s="2" t="s">
        <v>410</v>
      </c>
      <c r="L16762" s="2" t="s">
        <v>230</v>
      </c>
      <c r="M16762">
        <v>0</v>
      </c>
      <c r="N16762">
        <v>0</v>
      </c>
      <c r="O16762" s="2" t="s">
        <v>1670</v>
      </c>
      <c r="P16762" s="3">
        <v>39417</v>
      </c>
      <c r="Q16762" s="2" t="s">
        <v>128</v>
      </c>
      <c r="R16762" s="2" t="s">
        <v>1391</v>
      </c>
      <c r="S16762" s="2" t="s">
        <v>1091</v>
      </c>
      <c r="T16762" s="2" t="s">
        <v>1092</v>
      </c>
      <c r="U16762" s="2" t="s">
        <v>26</v>
      </c>
    </row>
    <row r="16763" spans="1:21" x14ac:dyDescent="0.3">
      <c r="A16763">
        <v>27761</v>
      </c>
      <c r="B16763" s="2" t="s">
        <v>3031</v>
      </c>
      <c r="C16763" s="2" t="s">
        <v>2109</v>
      </c>
      <c r="D16763" s="2" t="s">
        <v>30248</v>
      </c>
      <c r="E16763" s="3">
        <v>24990</v>
      </c>
      <c r="F16763" s="2" t="s">
        <v>115</v>
      </c>
      <c r="G16763" s="2" t="s">
        <v>143</v>
      </c>
      <c r="H16763">
        <v>40000</v>
      </c>
      <c r="I16763">
        <v>0</v>
      </c>
      <c r="J16763">
        <v>0</v>
      </c>
      <c r="K16763" s="2" t="s">
        <v>410</v>
      </c>
      <c r="L16763" s="2" t="s">
        <v>230</v>
      </c>
      <c r="M16763">
        <v>1</v>
      </c>
      <c r="N16763">
        <v>0</v>
      </c>
      <c r="O16763" s="2" t="s">
        <v>30249</v>
      </c>
      <c r="P16763" s="3">
        <v>39429</v>
      </c>
      <c r="Q16763" s="2" t="s">
        <v>128</v>
      </c>
      <c r="R16763" s="2" t="s">
        <v>1318</v>
      </c>
      <c r="S16763" s="2" t="s">
        <v>1098</v>
      </c>
      <c r="T16763" s="2" t="s">
        <v>1099</v>
      </c>
      <c r="U16763" s="2" t="s">
        <v>30</v>
      </c>
    </row>
    <row r="16764" spans="1:21" x14ac:dyDescent="0.3">
      <c r="A16764">
        <v>27762</v>
      </c>
      <c r="B16764" s="2" t="s">
        <v>1374</v>
      </c>
      <c r="C16764" s="2" t="s">
        <v>289</v>
      </c>
      <c r="D16764" s="2" t="s">
        <v>30250</v>
      </c>
      <c r="E16764" s="3">
        <v>25011</v>
      </c>
      <c r="F16764" s="2" t="s">
        <v>115</v>
      </c>
      <c r="G16764" s="2" t="s">
        <v>115</v>
      </c>
      <c r="H16764">
        <v>40000</v>
      </c>
      <c r="I16764">
        <v>0</v>
      </c>
      <c r="J16764">
        <v>0</v>
      </c>
      <c r="K16764" s="2" t="s">
        <v>410</v>
      </c>
      <c r="L16764" s="2" t="s">
        <v>230</v>
      </c>
      <c r="M16764">
        <v>0</v>
      </c>
      <c r="N16764">
        <v>0</v>
      </c>
      <c r="O16764" s="2" t="s">
        <v>30251</v>
      </c>
      <c r="P16764" s="3">
        <v>39577</v>
      </c>
      <c r="Q16764" s="2" t="s">
        <v>128</v>
      </c>
      <c r="R16764" s="2" t="s">
        <v>2003</v>
      </c>
      <c r="S16764" s="2" t="s">
        <v>1045</v>
      </c>
      <c r="T16764" s="2" t="s">
        <v>1046</v>
      </c>
      <c r="U16764" s="2" t="s">
        <v>37</v>
      </c>
    </row>
    <row r="16765" spans="1:21" x14ac:dyDescent="0.3">
      <c r="A16765">
        <v>27763</v>
      </c>
      <c r="B16765" s="2" t="s">
        <v>872</v>
      </c>
      <c r="C16765" s="2" t="s">
        <v>683</v>
      </c>
      <c r="D16765" s="2" t="s">
        <v>30252</v>
      </c>
      <c r="E16765" s="3">
        <v>24726</v>
      </c>
      <c r="F16765" s="2" t="s">
        <v>115</v>
      </c>
      <c r="G16765" s="2" t="s">
        <v>143</v>
      </c>
      <c r="H16765">
        <v>10000</v>
      </c>
      <c r="I16765">
        <v>3</v>
      </c>
      <c r="J16765">
        <v>3</v>
      </c>
      <c r="K16765" s="2" t="s">
        <v>224</v>
      </c>
      <c r="L16765" s="2" t="s">
        <v>1316</v>
      </c>
      <c r="M16765">
        <v>1</v>
      </c>
      <c r="N16765">
        <v>1</v>
      </c>
      <c r="O16765" s="2" t="s">
        <v>11285</v>
      </c>
      <c r="P16765" s="3">
        <v>39545</v>
      </c>
      <c r="Q16765" s="2" t="s">
        <v>128</v>
      </c>
      <c r="R16765" s="2" t="s">
        <v>1090</v>
      </c>
      <c r="S16765" s="2" t="s">
        <v>1091</v>
      </c>
      <c r="T16765" s="2" t="s">
        <v>1092</v>
      </c>
      <c r="U16765" s="2" t="s">
        <v>26</v>
      </c>
    </row>
    <row r="16766" spans="1:21" x14ac:dyDescent="0.3">
      <c r="A16766">
        <v>27764</v>
      </c>
      <c r="B16766" s="2" t="s">
        <v>366</v>
      </c>
      <c r="C16766" s="2" t="s">
        <v>1600</v>
      </c>
      <c r="D16766" s="2" t="s">
        <v>30253</v>
      </c>
      <c r="E16766" s="3">
        <v>24791</v>
      </c>
      <c r="F16766" s="2" t="s">
        <v>126</v>
      </c>
      <c r="G16766" s="2" t="s">
        <v>143</v>
      </c>
      <c r="H16766">
        <v>20000</v>
      </c>
      <c r="I16766">
        <v>1</v>
      </c>
      <c r="J16766">
        <v>1</v>
      </c>
      <c r="K16766" s="2" t="s">
        <v>211</v>
      </c>
      <c r="L16766" s="2" t="s">
        <v>1316</v>
      </c>
      <c r="M16766">
        <v>0</v>
      </c>
      <c r="N16766">
        <v>1</v>
      </c>
      <c r="O16766" s="2" t="s">
        <v>30254</v>
      </c>
      <c r="P16766" s="3">
        <v>39554</v>
      </c>
      <c r="Q16766" s="2" t="s">
        <v>136</v>
      </c>
      <c r="R16766" s="2" t="s">
        <v>1333</v>
      </c>
      <c r="S16766" s="2" t="s">
        <v>1334</v>
      </c>
      <c r="T16766" s="2" t="s">
        <v>1335</v>
      </c>
      <c r="U16766" s="2" t="s">
        <v>26</v>
      </c>
    </row>
    <row r="16767" spans="1:21" x14ac:dyDescent="0.3">
      <c r="A16767">
        <v>27765</v>
      </c>
      <c r="B16767" s="2" t="s">
        <v>2522</v>
      </c>
      <c r="C16767" s="2" t="s">
        <v>795</v>
      </c>
      <c r="D16767" s="2" t="s">
        <v>30255</v>
      </c>
      <c r="E16767" s="3">
        <v>24671</v>
      </c>
      <c r="F16767" s="2" t="s">
        <v>126</v>
      </c>
      <c r="G16767" s="2" t="s">
        <v>115</v>
      </c>
      <c r="H16767">
        <v>20000</v>
      </c>
      <c r="I16767">
        <v>1</v>
      </c>
      <c r="J16767">
        <v>1</v>
      </c>
      <c r="K16767" s="2" t="s">
        <v>211</v>
      </c>
      <c r="L16767" s="2" t="s">
        <v>1316</v>
      </c>
      <c r="M16767">
        <v>1</v>
      </c>
      <c r="N16767">
        <v>1</v>
      </c>
      <c r="O16767" s="2" t="s">
        <v>3272</v>
      </c>
      <c r="P16767" s="3">
        <v>39287</v>
      </c>
      <c r="Q16767" s="2" t="s">
        <v>136</v>
      </c>
      <c r="R16767" s="2" t="s">
        <v>1528</v>
      </c>
      <c r="S16767" s="2" t="s">
        <v>1329</v>
      </c>
      <c r="T16767" s="2" t="s">
        <v>1330</v>
      </c>
      <c r="U16767" s="2" t="s">
        <v>30</v>
      </c>
    </row>
    <row r="16768" spans="1:21" x14ac:dyDescent="0.3">
      <c r="A16768">
        <v>27766</v>
      </c>
      <c r="B16768" s="2" t="s">
        <v>1942</v>
      </c>
      <c r="C16768" s="2" t="s">
        <v>1114</v>
      </c>
      <c r="D16768" s="2" t="s">
        <v>30256</v>
      </c>
      <c r="E16768" s="3">
        <v>24572</v>
      </c>
      <c r="F16768" s="2" t="s">
        <v>126</v>
      </c>
      <c r="G16768" s="2" t="s">
        <v>115</v>
      </c>
      <c r="H16768">
        <v>20000</v>
      </c>
      <c r="I16768">
        <v>1</v>
      </c>
      <c r="J16768">
        <v>1</v>
      </c>
      <c r="K16768" s="2" t="s">
        <v>211</v>
      </c>
      <c r="L16768" s="2" t="s">
        <v>1316</v>
      </c>
      <c r="M16768">
        <v>1</v>
      </c>
      <c r="N16768">
        <v>1</v>
      </c>
      <c r="O16768" s="2" t="s">
        <v>24781</v>
      </c>
      <c r="P16768" s="3">
        <v>39270</v>
      </c>
      <c r="Q16768" s="2" t="s">
        <v>136</v>
      </c>
      <c r="R16768" s="2" t="s">
        <v>4720</v>
      </c>
      <c r="S16768" s="2" t="s">
        <v>1078</v>
      </c>
      <c r="T16768" s="2" t="s">
        <v>1079</v>
      </c>
      <c r="U16768" s="2" t="s">
        <v>30</v>
      </c>
    </row>
    <row r="16769" spans="1:21" x14ac:dyDescent="0.3">
      <c r="A16769">
        <v>27767</v>
      </c>
      <c r="B16769" s="2" t="s">
        <v>1832</v>
      </c>
      <c r="C16769" s="2" t="s">
        <v>480</v>
      </c>
      <c r="D16769" s="2" t="s">
        <v>30257</v>
      </c>
      <c r="E16769" s="3">
        <v>24755</v>
      </c>
      <c r="F16769" s="2" t="s">
        <v>126</v>
      </c>
      <c r="G16769" s="2" t="s">
        <v>143</v>
      </c>
      <c r="H16769">
        <v>20000</v>
      </c>
      <c r="I16769">
        <v>1</v>
      </c>
      <c r="J16769">
        <v>1</v>
      </c>
      <c r="K16769" s="2" t="s">
        <v>211</v>
      </c>
      <c r="L16769" s="2" t="s">
        <v>1316</v>
      </c>
      <c r="M16769">
        <v>1</v>
      </c>
      <c r="N16769">
        <v>1</v>
      </c>
      <c r="O16769" s="2" t="s">
        <v>30258</v>
      </c>
      <c r="P16769" s="3">
        <v>39264</v>
      </c>
      <c r="Q16769" s="2" t="s">
        <v>136</v>
      </c>
      <c r="R16769" s="2" t="s">
        <v>1037</v>
      </c>
      <c r="S16769" s="2" t="s">
        <v>1038</v>
      </c>
      <c r="T16769" s="2" t="s">
        <v>1039</v>
      </c>
      <c r="U16769" s="2" t="s">
        <v>30</v>
      </c>
    </row>
    <row r="16770" spans="1:21" x14ac:dyDescent="0.3">
      <c r="A16770">
        <v>27768</v>
      </c>
      <c r="B16770" s="2" t="s">
        <v>395</v>
      </c>
      <c r="C16770" s="2" t="s">
        <v>2109</v>
      </c>
      <c r="D16770" s="2" t="s">
        <v>30259</v>
      </c>
      <c r="E16770" s="3">
        <v>24551</v>
      </c>
      <c r="F16770" s="2" t="s">
        <v>126</v>
      </c>
      <c r="G16770" s="2" t="s">
        <v>143</v>
      </c>
      <c r="H16770">
        <v>20000</v>
      </c>
      <c r="I16770">
        <v>1</v>
      </c>
      <c r="J16770">
        <v>1</v>
      </c>
      <c r="K16770" s="2" t="s">
        <v>224</v>
      </c>
      <c r="L16770" s="2" t="s">
        <v>1316</v>
      </c>
      <c r="M16770">
        <v>0</v>
      </c>
      <c r="N16770">
        <v>1</v>
      </c>
      <c r="O16770" s="2" t="s">
        <v>30260</v>
      </c>
      <c r="P16770" s="3">
        <v>39557</v>
      </c>
      <c r="Q16770" s="2" t="s">
        <v>128</v>
      </c>
      <c r="R16770" s="2" t="s">
        <v>1559</v>
      </c>
      <c r="S16770" s="2" t="s">
        <v>1560</v>
      </c>
      <c r="T16770" s="2" t="s">
        <v>1561</v>
      </c>
      <c r="U16770" s="2" t="s">
        <v>26</v>
      </c>
    </row>
    <row r="16771" spans="1:21" x14ac:dyDescent="0.3">
      <c r="A16771">
        <v>27769</v>
      </c>
      <c r="B16771" s="2" t="s">
        <v>1495</v>
      </c>
      <c r="C16771" s="2" t="s">
        <v>2109</v>
      </c>
      <c r="D16771" s="2" t="s">
        <v>30261</v>
      </c>
      <c r="E16771" s="3">
        <v>24596</v>
      </c>
      <c r="F16771" s="2" t="s">
        <v>126</v>
      </c>
      <c r="G16771" s="2" t="s">
        <v>143</v>
      </c>
      <c r="H16771">
        <v>20000</v>
      </c>
      <c r="I16771">
        <v>1</v>
      </c>
      <c r="J16771">
        <v>1</v>
      </c>
      <c r="K16771" s="2" t="s">
        <v>224</v>
      </c>
      <c r="L16771" s="2" t="s">
        <v>1316</v>
      </c>
      <c r="M16771">
        <v>0</v>
      </c>
      <c r="N16771">
        <v>1</v>
      </c>
      <c r="O16771" s="2" t="s">
        <v>30262</v>
      </c>
      <c r="P16771" s="3">
        <v>39563</v>
      </c>
      <c r="Q16771" s="2" t="s">
        <v>119</v>
      </c>
      <c r="R16771" s="2" t="s">
        <v>1333</v>
      </c>
      <c r="S16771" s="2" t="s">
        <v>1334</v>
      </c>
      <c r="T16771" s="2" t="s">
        <v>1335</v>
      </c>
      <c r="U16771" s="2" t="s">
        <v>26</v>
      </c>
    </row>
    <row r="16772" spans="1:21" x14ac:dyDescent="0.3">
      <c r="A16772">
        <v>27770</v>
      </c>
      <c r="B16772" s="2" t="s">
        <v>4138</v>
      </c>
      <c r="C16772" s="2" t="s">
        <v>276</v>
      </c>
      <c r="D16772" s="2" t="s">
        <v>30263</v>
      </c>
      <c r="E16772" s="3">
        <v>24596</v>
      </c>
      <c r="F16772" s="2" t="s">
        <v>126</v>
      </c>
      <c r="G16772" s="2" t="s">
        <v>143</v>
      </c>
      <c r="H16772">
        <v>30000</v>
      </c>
      <c r="I16772">
        <v>1</v>
      </c>
      <c r="J16772">
        <v>1</v>
      </c>
      <c r="K16772" s="2" t="s">
        <v>116</v>
      </c>
      <c r="L16772" s="2" t="s">
        <v>230</v>
      </c>
      <c r="M16772">
        <v>0</v>
      </c>
      <c r="N16772">
        <v>0</v>
      </c>
      <c r="O16772" s="2" t="s">
        <v>30264</v>
      </c>
      <c r="P16772" s="3">
        <v>39320</v>
      </c>
      <c r="Q16772" s="2" t="s">
        <v>128</v>
      </c>
      <c r="R16772" s="2" t="s">
        <v>1793</v>
      </c>
      <c r="S16772" s="2" t="s">
        <v>1329</v>
      </c>
      <c r="T16772" s="2" t="s">
        <v>1330</v>
      </c>
      <c r="U16772" s="2" t="s">
        <v>30</v>
      </c>
    </row>
    <row r="16773" spans="1:21" x14ac:dyDescent="0.3">
      <c r="A16773">
        <v>27771</v>
      </c>
      <c r="B16773" s="2" t="s">
        <v>1283</v>
      </c>
      <c r="C16773" s="2" t="s">
        <v>1761</v>
      </c>
      <c r="D16773" s="2" t="s">
        <v>30265</v>
      </c>
      <c r="E16773" s="3">
        <v>24670</v>
      </c>
      <c r="F16773" s="2" t="s">
        <v>126</v>
      </c>
      <c r="G16773" s="2" t="s">
        <v>115</v>
      </c>
      <c r="H16773">
        <v>30000</v>
      </c>
      <c r="I16773">
        <v>1</v>
      </c>
      <c r="J16773">
        <v>1</v>
      </c>
      <c r="K16773" s="2" t="s">
        <v>116</v>
      </c>
      <c r="L16773" s="2" t="s">
        <v>230</v>
      </c>
      <c r="M16773">
        <v>1</v>
      </c>
      <c r="N16773">
        <v>1</v>
      </c>
      <c r="O16773" s="2" t="s">
        <v>30266</v>
      </c>
      <c r="P16773" s="3">
        <v>39545</v>
      </c>
      <c r="Q16773" s="2" t="s">
        <v>119</v>
      </c>
      <c r="R16773" s="2" t="s">
        <v>1492</v>
      </c>
      <c r="S16773" s="2" t="s">
        <v>1493</v>
      </c>
      <c r="T16773" s="2" t="s">
        <v>1494</v>
      </c>
      <c r="U16773" s="2" t="s">
        <v>26</v>
      </c>
    </row>
    <row r="16774" spans="1:21" x14ac:dyDescent="0.3">
      <c r="A16774">
        <v>27772</v>
      </c>
      <c r="B16774" s="2" t="s">
        <v>2066</v>
      </c>
      <c r="C16774" s="2" t="s">
        <v>749</v>
      </c>
      <c r="D16774" s="2" t="s">
        <v>30267</v>
      </c>
      <c r="E16774" s="3">
        <v>24189</v>
      </c>
      <c r="F16774" s="2" t="s">
        <v>126</v>
      </c>
      <c r="G16774" s="2" t="s">
        <v>115</v>
      </c>
      <c r="H16774">
        <v>10000</v>
      </c>
      <c r="I16774">
        <v>5</v>
      </c>
      <c r="J16774">
        <v>3</v>
      </c>
      <c r="K16774" s="2" t="s">
        <v>267</v>
      </c>
      <c r="L16774" s="2" t="s">
        <v>1316</v>
      </c>
      <c r="M16774">
        <v>0</v>
      </c>
      <c r="N16774">
        <v>1</v>
      </c>
      <c r="O16774" s="2" t="s">
        <v>8370</v>
      </c>
      <c r="P16774" s="3">
        <v>39333</v>
      </c>
      <c r="Q16774" s="2" t="s">
        <v>128</v>
      </c>
      <c r="R16774" s="2" t="s">
        <v>2106</v>
      </c>
      <c r="S16774" s="2" t="s">
        <v>1059</v>
      </c>
      <c r="T16774" s="2" t="s">
        <v>1060</v>
      </c>
      <c r="U16774" s="2" t="s">
        <v>26</v>
      </c>
    </row>
    <row r="16775" spans="1:21" x14ac:dyDescent="0.3">
      <c r="A16775">
        <v>27773</v>
      </c>
      <c r="B16775" s="2" t="s">
        <v>378</v>
      </c>
      <c r="C16775" s="2" t="s">
        <v>994</v>
      </c>
      <c r="D16775" s="2" t="s">
        <v>30268</v>
      </c>
      <c r="E16775" s="3">
        <v>24445</v>
      </c>
      <c r="F16775" s="2" t="s">
        <v>126</v>
      </c>
      <c r="G16775" s="2" t="s">
        <v>115</v>
      </c>
      <c r="H16775">
        <v>20000</v>
      </c>
      <c r="I16775">
        <v>1</v>
      </c>
      <c r="J16775">
        <v>1</v>
      </c>
      <c r="K16775" s="2" t="s">
        <v>224</v>
      </c>
      <c r="L16775" s="2" t="s">
        <v>1316</v>
      </c>
      <c r="M16775">
        <v>1</v>
      </c>
      <c r="N16775">
        <v>1</v>
      </c>
      <c r="O16775" s="2" t="s">
        <v>3597</v>
      </c>
      <c r="P16775" s="3">
        <v>39591</v>
      </c>
      <c r="Q16775" s="2" t="s">
        <v>136</v>
      </c>
      <c r="R16775" s="2" t="s">
        <v>2084</v>
      </c>
      <c r="S16775" s="2" t="s">
        <v>2085</v>
      </c>
      <c r="T16775" s="2" t="s">
        <v>2086</v>
      </c>
      <c r="U16775" s="2" t="s">
        <v>26</v>
      </c>
    </row>
    <row r="16776" spans="1:21" x14ac:dyDescent="0.3">
      <c r="A16776">
        <v>27774</v>
      </c>
      <c r="B16776" s="2" t="s">
        <v>332</v>
      </c>
      <c r="C16776" s="2" t="s">
        <v>396</v>
      </c>
      <c r="D16776" s="2" t="s">
        <v>30269</v>
      </c>
      <c r="E16776" s="3">
        <v>24221</v>
      </c>
      <c r="F16776" s="2" t="s">
        <v>126</v>
      </c>
      <c r="G16776" s="2" t="s">
        <v>115</v>
      </c>
      <c r="H16776">
        <v>20000</v>
      </c>
      <c r="I16776">
        <v>2</v>
      </c>
      <c r="J16776">
        <v>2</v>
      </c>
      <c r="K16776" s="2" t="s">
        <v>224</v>
      </c>
      <c r="L16776" s="2" t="s">
        <v>1316</v>
      </c>
      <c r="M16776">
        <v>1</v>
      </c>
      <c r="N16776">
        <v>0</v>
      </c>
      <c r="O16776" s="2" t="s">
        <v>30270</v>
      </c>
      <c r="P16776" s="3">
        <v>39318</v>
      </c>
      <c r="Q16776" s="2" t="s">
        <v>128</v>
      </c>
      <c r="R16776" s="2" t="s">
        <v>1748</v>
      </c>
      <c r="S16776" s="2" t="s">
        <v>1098</v>
      </c>
      <c r="T16776" s="2" t="s">
        <v>1099</v>
      </c>
      <c r="U16776" s="2" t="s">
        <v>30</v>
      </c>
    </row>
    <row r="16777" spans="1:21" x14ac:dyDescent="0.3">
      <c r="A16777">
        <v>27775</v>
      </c>
      <c r="B16777" s="2" t="s">
        <v>1907</v>
      </c>
      <c r="C16777" s="2" t="s">
        <v>762</v>
      </c>
      <c r="D16777" s="2" t="s">
        <v>30271</v>
      </c>
      <c r="E16777" s="3">
        <v>24820</v>
      </c>
      <c r="F16777" s="2" t="s">
        <v>126</v>
      </c>
      <c r="G16777" s="2" t="s">
        <v>143</v>
      </c>
      <c r="H16777">
        <v>40000</v>
      </c>
      <c r="I16777">
        <v>0</v>
      </c>
      <c r="J16777">
        <v>0</v>
      </c>
      <c r="K16777" s="2" t="s">
        <v>116</v>
      </c>
      <c r="L16777" s="2" t="s">
        <v>230</v>
      </c>
      <c r="M16777">
        <v>0</v>
      </c>
      <c r="N16777">
        <v>0</v>
      </c>
      <c r="O16777" s="2" t="s">
        <v>4270</v>
      </c>
      <c r="P16777" s="3">
        <v>39442</v>
      </c>
      <c r="Q16777" s="2" t="s">
        <v>128</v>
      </c>
      <c r="R16777" s="2" t="s">
        <v>1793</v>
      </c>
      <c r="S16777" s="2" t="s">
        <v>1329</v>
      </c>
      <c r="T16777" s="2" t="s">
        <v>1330</v>
      </c>
      <c r="U16777" s="2" t="s">
        <v>30</v>
      </c>
    </row>
    <row r="16778" spans="1:21" x14ac:dyDescent="0.3">
      <c r="A16778">
        <v>27776</v>
      </c>
      <c r="B16778" s="2" t="s">
        <v>2942</v>
      </c>
      <c r="C16778" s="2" t="s">
        <v>1673</v>
      </c>
      <c r="D16778" s="2" t="s">
        <v>30272</v>
      </c>
      <c r="E16778" s="3">
        <v>24232</v>
      </c>
      <c r="F16778" s="2" t="s">
        <v>126</v>
      </c>
      <c r="G16778" s="2" t="s">
        <v>143</v>
      </c>
      <c r="H16778">
        <v>30000</v>
      </c>
      <c r="I16778">
        <v>1</v>
      </c>
      <c r="J16778">
        <v>1</v>
      </c>
      <c r="K16778" s="2" t="s">
        <v>116</v>
      </c>
      <c r="L16778" s="2" t="s">
        <v>230</v>
      </c>
      <c r="M16778">
        <v>0</v>
      </c>
      <c r="N16778">
        <v>1</v>
      </c>
      <c r="O16778" s="2" t="s">
        <v>30273</v>
      </c>
      <c r="P16778" s="3">
        <v>39584</v>
      </c>
      <c r="Q16778" s="2" t="s">
        <v>136</v>
      </c>
      <c r="R16778" s="2" t="s">
        <v>1333</v>
      </c>
      <c r="S16778" s="2" t="s">
        <v>1334</v>
      </c>
      <c r="T16778" s="2" t="s">
        <v>1335</v>
      </c>
      <c r="U16778" s="2" t="s">
        <v>26</v>
      </c>
    </row>
    <row r="16779" spans="1:21" x14ac:dyDescent="0.3">
      <c r="A16779">
        <v>27777</v>
      </c>
      <c r="B16779" s="2" t="s">
        <v>30274</v>
      </c>
      <c r="C16779" s="2" t="s">
        <v>333</v>
      </c>
      <c r="D16779" s="2" t="s">
        <v>30275</v>
      </c>
      <c r="E16779" s="3">
        <v>24231</v>
      </c>
      <c r="F16779" s="2" t="s">
        <v>115</v>
      </c>
      <c r="G16779" s="2" t="s">
        <v>115</v>
      </c>
      <c r="H16779">
        <v>30000</v>
      </c>
      <c r="I16779">
        <v>1</v>
      </c>
      <c r="J16779">
        <v>1</v>
      </c>
      <c r="K16779" s="2" t="s">
        <v>116</v>
      </c>
      <c r="L16779" s="2" t="s">
        <v>212</v>
      </c>
      <c r="M16779">
        <v>1</v>
      </c>
      <c r="N16779">
        <v>1</v>
      </c>
      <c r="O16779" s="2" t="s">
        <v>4519</v>
      </c>
      <c r="P16779" s="3">
        <v>39318</v>
      </c>
      <c r="Q16779" s="2" t="s">
        <v>136</v>
      </c>
      <c r="R16779" s="2" t="s">
        <v>1381</v>
      </c>
      <c r="S16779" s="2" t="s">
        <v>1082</v>
      </c>
      <c r="T16779" s="2" t="s">
        <v>1077</v>
      </c>
      <c r="U16779" s="2" t="s">
        <v>30</v>
      </c>
    </row>
    <row r="16780" spans="1:21" x14ac:dyDescent="0.3">
      <c r="A16780">
        <v>27778</v>
      </c>
      <c r="B16780" s="2" t="s">
        <v>7543</v>
      </c>
      <c r="C16780" s="2" t="s">
        <v>323</v>
      </c>
      <c r="D16780" s="2" t="s">
        <v>30276</v>
      </c>
      <c r="E16780" s="3">
        <v>24403</v>
      </c>
      <c r="F16780" s="2" t="s">
        <v>115</v>
      </c>
      <c r="G16780" s="2" t="s">
        <v>143</v>
      </c>
      <c r="H16780">
        <v>30000</v>
      </c>
      <c r="I16780">
        <v>1</v>
      </c>
      <c r="J16780">
        <v>1</v>
      </c>
      <c r="K16780" s="2" t="s">
        <v>116</v>
      </c>
      <c r="L16780" s="2" t="s">
        <v>212</v>
      </c>
      <c r="M16780">
        <v>1</v>
      </c>
      <c r="N16780">
        <v>1</v>
      </c>
      <c r="O16780" s="2" t="s">
        <v>30277</v>
      </c>
      <c r="P16780" s="3">
        <v>39480</v>
      </c>
      <c r="Q16780" s="2" t="s">
        <v>119</v>
      </c>
      <c r="R16780" s="2" t="s">
        <v>1050</v>
      </c>
      <c r="S16780" s="2" t="s">
        <v>1045</v>
      </c>
      <c r="T16780" s="2" t="s">
        <v>1046</v>
      </c>
      <c r="U16780" s="2" t="s">
        <v>37</v>
      </c>
    </row>
    <row r="16781" spans="1:21" x14ac:dyDescent="0.3">
      <c r="A16781">
        <v>27779</v>
      </c>
      <c r="B16781" s="2" t="s">
        <v>239</v>
      </c>
      <c r="C16781" s="2" t="s">
        <v>195</v>
      </c>
      <c r="D16781" s="2" t="s">
        <v>30278</v>
      </c>
      <c r="E16781" s="3">
        <v>23799</v>
      </c>
      <c r="F16781" s="2" t="s">
        <v>115</v>
      </c>
      <c r="G16781" s="2" t="s">
        <v>115</v>
      </c>
      <c r="H16781">
        <v>10000</v>
      </c>
      <c r="I16781">
        <v>5</v>
      </c>
      <c r="J16781">
        <v>3</v>
      </c>
      <c r="K16781" s="2" t="s">
        <v>267</v>
      </c>
      <c r="L16781" s="2" t="s">
        <v>1316</v>
      </c>
      <c r="M16781">
        <v>1</v>
      </c>
      <c r="N16781">
        <v>2</v>
      </c>
      <c r="O16781" s="2" t="s">
        <v>30279</v>
      </c>
      <c r="P16781" s="3">
        <v>39586</v>
      </c>
      <c r="Q16781" s="2" t="s">
        <v>128</v>
      </c>
      <c r="R16781" s="2" t="s">
        <v>1751</v>
      </c>
      <c r="S16781" s="2" t="s">
        <v>1064</v>
      </c>
      <c r="T16781" s="2" t="s">
        <v>1065</v>
      </c>
      <c r="U16781" s="2" t="s">
        <v>26</v>
      </c>
    </row>
    <row r="16782" spans="1:21" x14ac:dyDescent="0.3">
      <c r="A16782">
        <v>27780</v>
      </c>
      <c r="B16782" s="2" t="s">
        <v>140</v>
      </c>
      <c r="C16782" s="2" t="s">
        <v>408</v>
      </c>
      <c r="D16782" s="2" t="s">
        <v>30280</v>
      </c>
      <c r="E16782" s="3">
        <v>23820</v>
      </c>
      <c r="F16782" s="2" t="s">
        <v>115</v>
      </c>
      <c r="G16782" s="2" t="s">
        <v>143</v>
      </c>
      <c r="H16782">
        <v>20000</v>
      </c>
      <c r="I16782">
        <v>2</v>
      </c>
      <c r="J16782">
        <v>2</v>
      </c>
      <c r="K16782" s="2" t="s">
        <v>224</v>
      </c>
      <c r="L16782" s="2" t="s">
        <v>1316</v>
      </c>
      <c r="M16782">
        <v>1</v>
      </c>
      <c r="N16782">
        <v>1</v>
      </c>
      <c r="O16782" s="2" t="s">
        <v>30281</v>
      </c>
      <c r="P16782" s="3">
        <v>39585</v>
      </c>
      <c r="Q16782" s="2" t="s">
        <v>128</v>
      </c>
      <c r="R16782" s="2" t="s">
        <v>1796</v>
      </c>
      <c r="S16782" s="2" t="s">
        <v>1493</v>
      </c>
      <c r="T16782" s="2" t="s">
        <v>1494</v>
      </c>
      <c r="U16782" s="2" t="s">
        <v>26</v>
      </c>
    </row>
    <row r="16783" spans="1:21" x14ac:dyDescent="0.3">
      <c r="A16783">
        <v>27781</v>
      </c>
      <c r="B16783" s="2" t="s">
        <v>1270</v>
      </c>
      <c r="C16783" s="2" t="s">
        <v>271</v>
      </c>
      <c r="D16783" s="2" t="s">
        <v>30282</v>
      </c>
      <c r="E16783" s="3">
        <v>23753</v>
      </c>
      <c r="F16783" s="2" t="s">
        <v>126</v>
      </c>
      <c r="G16783" s="2" t="s">
        <v>115</v>
      </c>
      <c r="H16783">
        <v>20000</v>
      </c>
      <c r="I16783">
        <v>2</v>
      </c>
      <c r="J16783">
        <v>2</v>
      </c>
      <c r="K16783" s="2" t="s">
        <v>224</v>
      </c>
      <c r="L16783" s="2" t="s">
        <v>1316</v>
      </c>
      <c r="M16783">
        <v>1</v>
      </c>
      <c r="N16783">
        <v>1</v>
      </c>
      <c r="O16783" s="2" t="s">
        <v>4609</v>
      </c>
      <c r="P16783" s="3">
        <v>39506</v>
      </c>
      <c r="Q16783" s="2" t="s">
        <v>128</v>
      </c>
      <c r="R16783" s="2" t="s">
        <v>1050</v>
      </c>
      <c r="S16783" s="2" t="s">
        <v>1045</v>
      </c>
      <c r="T16783" s="2" t="s">
        <v>1046</v>
      </c>
      <c r="U16783" s="2" t="s">
        <v>37</v>
      </c>
    </row>
    <row r="16784" spans="1:21" x14ac:dyDescent="0.3">
      <c r="A16784">
        <v>27782</v>
      </c>
      <c r="B16784" s="2" t="s">
        <v>857</v>
      </c>
      <c r="C16784" s="2" t="s">
        <v>328</v>
      </c>
      <c r="D16784" s="2" t="s">
        <v>30283</v>
      </c>
      <c r="E16784" s="3">
        <v>23796</v>
      </c>
      <c r="F16784" s="2" t="s">
        <v>126</v>
      </c>
      <c r="G16784" s="2" t="s">
        <v>115</v>
      </c>
      <c r="H16784">
        <v>20000</v>
      </c>
      <c r="I16784">
        <v>2</v>
      </c>
      <c r="J16784">
        <v>2</v>
      </c>
      <c r="K16784" s="2" t="s">
        <v>224</v>
      </c>
      <c r="L16784" s="2" t="s">
        <v>1316</v>
      </c>
      <c r="M16784">
        <v>1</v>
      </c>
      <c r="N16784">
        <v>2</v>
      </c>
      <c r="O16784" s="2" t="s">
        <v>14107</v>
      </c>
      <c r="P16784" s="3">
        <v>39323</v>
      </c>
      <c r="Q16784" s="2" t="s">
        <v>128</v>
      </c>
      <c r="R16784" s="2" t="s">
        <v>1054</v>
      </c>
      <c r="S16784" s="2" t="s">
        <v>1045</v>
      </c>
      <c r="T16784" s="2" t="s">
        <v>1046</v>
      </c>
      <c r="U16784" s="2" t="s">
        <v>37</v>
      </c>
    </row>
    <row r="16785" spans="1:21" x14ac:dyDescent="0.3">
      <c r="A16785">
        <v>27783</v>
      </c>
      <c r="B16785" s="2" t="s">
        <v>2542</v>
      </c>
      <c r="C16785" s="2" t="s">
        <v>3436</v>
      </c>
      <c r="D16785" s="2" t="s">
        <v>30284</v>
      </c>
      <c r="E16785" s="3">
        <v>23787</v>
      </c>
      <c r="F16785" s="2" t="s">
        <v>115</v>
      </c>
      <c r="G16785" s="2" t="s">
        <v>143</v>
      </c>
      <c r="H16785">
        <v>30000</v>
      </c>
      <c r="I16785">
        <v>1</v>
      </c>
      <c r="J16785">
        <v>1</v>
      </c>
      <c r="K16785" s="2" t="s">
        <v>116</v>
      </c>
      <c r="L16785" s="2" t="s">
        <v>212</v>
      </c>
      <c r="M16785">
        <v>1</v>
      </c>
      <c r="N16785">
        <v>2</v>
      </c>
      <c r="O16785" s="2" t="s">
        <v>30285</v>
      </c>
      <c r="P16785" s="3">
        <v>39359</v>
      </c>
      <c r="Q16785" s="2" t="s">
        <v>128</v>
      </c>
      <c r="R16785" s="2" t="s">
        <v>1054</v>
      </c>
      <c r="S16785" s="2" t="s">
        <v>1045</v>
      </c>
      <c r="T16785" s="2" t="s">
        <v>1046</v>
      </c>
      <c r="U16785" s="2" t="s">
        <v>37</v>
      </c>
    </row>
    <row r="16786" spans="1:21" x14ac:dyDescent="0.3">
      <c r="A16786">
        <v>27784</v>
      </c>
      <c r="B16786" s="2" t="s">
        <v>3637</v>
      </c>
      <c r="C16786" s="2" t="s">
        <v>480</v>
      </c>
      <c r="D16786" s="2" t="s">
        <v>30286</v>
      </c>
      <c r="E16786" s="3">
        <v>23683</v>
      </c>
      <c r="F16786" s="2" t="s">
        <v>126</v>
      </c>
      <c r="G16786" s="2" t="s">
        <v>115</v>
      </c>
      <c r="H16786">
        <v>10000</v>
      </c>
      <c r="I16786">
        <v>3</v>
      </c>
      <c r="J16786">
        <v>2</v>
      </c>
      <c r="K16786" s="2" t="s">
        <v>267</v>
      </c>
      <c r="L16786" s="2" t="s">
        <v>1316</v>
      </c>
      <c r="M16786">
        <v>0</v>
      </c>
      <c r="N16786">
        <v>1</v>
      </c>
      <c r="O16786" s="2" t="s">
        <v>16769</v>
      </c>
      <c r="P16786" s="3">
        <v>39591</v>
      </c>
      <c r="Q16786" s="2" t="s">
        <v>128</v>
      </c>
      <c r="R16786" s="2" t="s">
        <v>1661</v>
      </c>
      <c r="S16786" s="2" t="s">
        <v>1493</v>
      </c>
      <c r="T16786" s="2" t="s">
        <v>1494</v>
      </c>
      <c r="U16786" s="2" t="s">
        <v>26</v>
      </c>
    </row>
    <row r="16787" spans="1:21" x14ac:dyDescent="0.3">
      <c r="A16787">
        <v>27785</v>
      </c>
      <c r="B16787" s="2" t="s">
        <v>2076</v>
      </c>
      <c r="C16787" s="2" t="s">
        <v>2717</v>
      </c>
      <c r="D16787" s="2" t="s">
        <v>30287</v>
      </c>
      <c r="E16787" s="3">
        <v>11601</v>
      </c>
      <c r="F16787" s="2" t="s">
        <v>115</v>
      </c>
      <c r="G16787" s="2" t="s">
        <v>115</v>
      </c>
      <c r="H16787">
        <v>30000</v>
      </c>
      <c r="I16787">
        <v>1</v>
      </c>
      <c r="J16787">
        <v>0</v>
      </c>
      <c r="K16787" s="2" t="s">
        <v>116</v>
      </c>
      <c r="L16787" s="2" t="s">
        <v>212</v>
      </c>
      <c r="M16787">
        <v>1</v>
      </c>
      <c r="N16787">
        <v>1</v>
      </c>
      <c r="O16787" s="2" t="s">
        <v>24665</v>
      </c>
      <c r="P16787" s="3">
        <v>39472</v>
      </c>
      <c r="Q16787" s="2" t="s">
        <v>136</v>
      </c>
      <c r="R16787" s="2" t="s">
        <v>1069</v>
      </c>
      <c r="S16787" s="2" t="s">
        <v>1045</v>
      </c>
      <c r="T16787" s="2" t="s">
        <v>1046</v>
      </c>
      <c r="U16787" s="2" t="s">
        <v>37</v>
      </c>
    </row>
    <row r="16788" spans="1:21" x14ac:dyDescent="0.3">
      <c r="A16788">
        <v>27786</v>
      </c>
      <c r="B16788" s="2" t="s">
        <v>1410</v>
      </c>
      <c r="C16788" s="2" t="s">
        <v>1284</v>
      </c>
      <c r="D16788" s="2" t="s">
        <v>30288</v>
      </c>
      <c r="E16788" s="3">
        <v>23655</v>
      </c>
      <c r="F16788" s="2" t="s">
        <v>126</v>
      </c>
      <c r="G16788" s="2" t="s">
        <v>143</v>
      </c>
      <c r="H16788">
        <v>20000</v>
      </c>
      <c r="I16788">
        <v>3</v>
      </c>
      <c r="J16788">
        <v>3</v>
      </c>
      <c r="K16788" s="2" t="s">
        <v>224</v>
      </c>
      <c r="L16788" s="2" t="s">
        <v>1316</v>
      </c>
      <c r="M16788">
        <v>0</v>
      </c>
      <c r="N16788">
        <v>0</v>
      </c>
      <c r="O16788" s="2" t="s">
        <v>20375</v>
      </c>
      <c r="P16788" s="3">
        <v>39515</v>
      </c>
      <c r="Q16788" s="2" t="s">
        <v>128</v>
      </c>
      <c r="R16788" s="2" t="s">
        <v>1385</v>
      </c>
      <c r="S16788" s="2" t="s">
        <v>1045</v>
      </c>
      <c r="T16788" s="2" t="s">
        <v>1046</v>
      </c>
      <c r="U16788" s="2" t="s">
        <v>37</v>
      </c>
    </row>
    <row r="16789" spans="1:21" x14ac:dyDescent="0.3">
      <c r="A16789">
        <v>27787</v>
      </c>
      <c r="B16789" s="2" t="s">
        <v>3082</v>
      </c>
      <c r="C16789" s="2" t="s">
        <v>296</v>
      </c>
      <c r="D16789" s="2" t="s">
        <v>30289</v>
      </c>
      <c r="E16789" s="3">
        <v>23505</v>
      </c>
      <c r="F16789" s="2" t="s">
        <v>115</v>
      </c>
      <c r="G16789" s="2" t="s">
        <v>115</v>
      </c>
      <c r="H16789">
        <v>30000</v>
      </c>
      <c r="I16789">
        <v>1</v>
      </c>
      <c r="J16789">
        <v>1</v>
      </c>
      <c r="K16789" s="2" t="s">
        <v>116</v>
      </c>
      <c r="L16789" s="2" t="s">
        <v>212</v>
      </c>
      <c r="M16789">
        <v>0</v>
      </c>
      <c r="N16789">
        <v>2</v>
      </c>
      <c r="O16789" s="2" t="s">
        <v>30290</v>
      </c>
      <c r="P16789" s="3">
        <v>39323</v>
      </c>
      <c r="Q16789" s="2" t="s">
        <v>128</v>
      </c>
      <c r="R16789" s="2" t="s">
        <v>4322</v>
      </c>
      <c r="S16789" s="2" t="s">
        <v>1038</v>
      </c>
      <c r="T16789" s="2" t="s">
        <v>1039</v>
      </c>
      <c r="U16789" s="2" t="s">
        <v>30</v>
      </c>
    </row>
    <row r="16790" spans="1:21" x14ac:dyDescent="0.3">
      <c r="A16790">
        <v>27788</v>
      </c>
      <c r="B16790" s="2" t="s">
        <v>5656</v>
      </c>
      <c r="C16790" s="2" t="s">
        <v>608</v>
      </c>
      <c r="D16790" s="2" t="s">
        <v>30291</v>
      </c>
      <c r="E16790" s="3">
        <v>23247</v>
      </c>
      <c r="F16790" s="2" t="s">
        <v>126</v>
      </c>
      <c r="G16790" s="2" t="s">
        <v>115</v>
      </c>
      <c r="H16790">
        <v>10000</v>
      </c>
      <c r="I16790">
        <v>3</v>
      </c>
      <c r="J16790">
        <v>2</v>
      </c>
      <c r="K16790" s="2" t="s">
        <v>267</v>
      </c>
      <c r="L16790" s="2" t="s">
        <v>1316</v>
      </c>
      <c r="M16790">
        <v>1</v>
      </c>
      <c r="N16790">
        <v>2</v>
      </c>
      <c r="O16790" s="2" t="s">
        <v>7892</v>
      </c>
      <c r="P16790" s="3">
        <v>39337</v>
      </c>
      <c r="Q16790" s="2" t="s">
        <v>128</v>
      </c>
      <c r="R16790" s="2" t="s">
        <v>1396</v>
      </c>
      <c r="S16790" s="2" t="s">
        <v>1045</v>
      </c>
      <c r="T16790" s="2" t="s">
        <v>1046</v>
      </c>
      <c r="U16790" s="2" t="s">
        <v>37</v>
      </c>
    </row>
    <row r="16791" spans="1:21" x14ac:dyDescent="0.3">
      <c r="A16791">
        <v>27789</v>
      </c>
      <c r="B16791" s="2" t="s">
        <v>3613</v>
      </c>
      <c r="C16791" s="2" t="s">
        <v>11103</v>
      </c>
      <c r="D16791" s="2" t="s">
        <v>30292</v>
      </c>
      <c r="E16791" s="3">
        <v>23226</v>
      </c>
      <c r="F16791" s="2" t="s">
        <v>115</v>
      </c>
      <c r="G16791" s="2" t="s">
        <v>115</v>
      </c>
      <c r="H16791">
        <v>20000</v>
      </c>
      <c r="I16791">
        <v>3</v>
      </c>
      <c r="J16791">
        <v>3</v>
      </c>
      <c r="K16791" s="2" t="s">
        <v>224</v>
      </c>
      <c r="L16791" s="2" t="s">
        <v>1316</v>
      </c>
      <c r="M16791">
        <v>1</v>
      </c>
      <c r="N16791">
        <v>1</v>
      </c>
      <c r="O16791" s="2" t="s">
        <v>30293</v>
      </c>
      <c r="P16791" s="3">
        <v>39509</v>
      </c>
      <c r="Q16791" s="2" t="s">
        <v>128</v>
      </c>
      <c r="R16791" s="2" t="s">
        <v>6439</v>
      </c>
      <c r="S16791" s="2" t="s">
        <v>1045</v>
      </c>
      <c r="T16791" s="2" t="s">
        <v>1046</v>
      </c>
      <c r="U16791" s="2" t="s">
        <v>37</v>
      </c>
    </row>
    <row r="16792" spans="1:21" x14ac:dyDescent="0.3">
      <c r="A16792">
        <v>27790</v>
      </c>
      <c r="B16792" s="2" t="s">
        <v>865</v>
      </c>
      <c r="C16792" s="2" t="s">
        <v>1985</v>
      </c>
      <c r="D16792" s="2" t="s">
        <v>30294</v>
      </c>
      <c r="E16792" s="3">
        <v>23171</v>
      </c>
      <c r="F16792" s="2" t="s">
        <v>126</v>
      </c>
      <c r="G16792" s="2" t="s">
        <v>143</v>
      </c>
      <c r="H16792">
        <v>20000</v>
      </c>
      <c r="I16792">
        <v>3</v>
      </c>
      <c r="J16792">
        <v>3</v>
      </c>
      <c r="K16792" s="2" t="s">
        <v>224</v>
      </c>
      <c r="L16792" s="2" t="s">
        <v>1316</v>
      </c>
      <c r="M16792">
        <v>0</v>
      </c>
      <c r="N16792">
        <v>1</v>
      </c>
      <c r="O16792" s="2" t="s">
        <v>18755</v>
      </c>
      <c r="P16792" s="3">
        <v>39515</v>
      </c>
      <c r="Q16792" s="2" t="s">
        <v>128</v>
      </c>
      <c r="R16792" s="2" t="s">
        <v>1050</v>
      </c>
      <c r="S16792" s="2" t="s">
        <v>1045</v>
      </c>
      <c r="T16792" s="2" t="s">
        <v>1046</v>
      </c>
      <c r="U16792" s="2" t="s">
        <v>37</v>
      </c>
    </row>
    <row r="16793" spans="1:21" x14ac:dyDescent="0.3">
      <c r="A16793">
        <v>27791</v>
      </c>
      <c r="B16793" s="2" t="s">
        <v>3453</v>
      </c>
      <c r="C16793" s="2" t="s">
        <v>642</v>
      </c>
      <c r="D16793" s="2" t="s">
        <v>30295</v>
      </c>
      <c r="E16793" s="3">
        <v>23264</v>
      </c>
      <c r="F16793" s="2" t="s">
        <v>126</v>
      </c>
      <c r="G16793" s="2" t="s">
        <v>143</v>
      </c>
      <c r="H16793">
        <v>20000</v>
      </c>
      <c r="I16793">
        <v>3</v>
      </c>
      <c r="J16793">
        <v>3</v>
      </c>
      <c r="K16793" s="2" t="s">
        <v>224</v>
      </c>
      <c r="L16793" s="2" t="s">
        <v>1316</v>
      </c>
      <c r="M16793">
        <v>0</v>
      </c>
      <c r="N16793">
        <v>1</v>
      </c>
      <c r="O16793" s="2" t="s">
        <v>30296</v>
      </c>
      <c r="P16793" s="3">
        <v>39328</v>
      </c>
      <c r="Q16793" s="2" t="s">
        <v>128</v>
      </c>
      <c r="R16793" s="2" t="s">
        <v>1381</v>
      </c>
      <c r="S16793" s="2" t="s">
        <v>1078</v>
      </c>
      <c r="T16793" s="2" t="s">
        <v>1079</v>
      </c>
      <c r="U16793" s="2" t="s">
        <v>30</v>
      </c>
    </row>
    <row r="16794" spans="1:21" x14ac:dyDescent="0.3">
      <c r="A16794">
        <v>27792</v>
      </c>
      <c r="B16794" s="2" t="s">
        <v>180</v>
      </c>
      <c r="C16794" s="2" t="s">
        <v>2608</v>
      </c>
      <c r="D16794" s="2" t="s">
        <v>30297</v>
      </c>
      <c r="E16794" s="3">
        <v>23244</v>
      </c>
      <c r="F16794" s="2" t="s">
        <v>126</v>
      </c>
      <c r="G16794" s="2" t="s">
        <v>143</v>
      </c>
      <c r="H16794">
        <v>20000</v>
      </c>
      <c r="I16794">
        <v>3</v>
      </c>
      <c r="J16794">
        <v>3</v>
      </c>
      <c r="K16794" s="2" t="s">
        <v>224</v>
      </c>
      <c r="L16794" s="2" t="s">
        <v>1316</v>
      </c>
      <c r="M16794">
        <v>1</v>
      </c>
      <c r="N16794">
        <v>1</v>
      </c>
      <c r="O16794" s="2" t="s">
        <v>30298</v>
      </c>
      <c r="P16794" s="3">
        <v>39336</v>
      </c>
      <c r="Q16794" s="2" t="s">
        <v>128</v>
      </c>
      <c r="R16794" s="2" t="s">
        <v>1569</v>
      </c>
      <c r="S16794" s="2" t="s">
        <v>1078</v>
      </c>
      <c r="T16794" s="2" t="s">
        <v>1079</v>
      </c>
      <c r="U16794" s="2" t="s">
        <v>30</v>
      </c>
    </row>
    <row r="16795" spans="1:21" x14ac:dyDescent="0.3">
      <c r="A16795">
        <v>27793</v>
      </c>
      <c r="B16795" s="2" t="s">
        <v>1484</v>
      </c>
      <c r="C16795" s="2" t="s">
        <v>1424</v>
      </c>
      <c r="D16795" s="2" t="s">
        <v>30299</v>
      </c>
      <c r="E16795" s="3">
        <v>12304</v>
      </c>
      <c r="F16795" s="2" t="s">
        <v>126</v>
      </c>
      <c r="G16795" s="2" t="s">
        <v>115</v>
      </c>
      <c r="H16795">
        <v>10000</v>
      </c>
      <c r="I16795">
        <v>4</v>
      </c>
      <c r="J16795">
        <v>0</v>
      </c>
      <c r="K16795" s="2" t="s">
        <v>224</v>
      </c>
      <c r="L16795" s="2" t="s">
        <v>1316</v>
      </c>
      <c r="M16795">
        <v>0</v>
      </c>
      <c r="N16795">
        <v>2</v>
      </c>
      <c r="O16795" s="2" t="s">
        <v>19395</v>
      </c>
      <c r="P16795" s="3">
        <v>39637</v>
      </c>
      <c r="Q16795" s="2" t="s">
        <v>128</v>
      </c>
      <c r="R16795" s="2" t="s">
        <v>1961</v>
      </c>
      <c r="S16795" s="2" t="s">
        <v>1482</v>
      </c>
      <c r="T16795" s="2" t="s">
        <v>1483</v>
      </c>
      <c r="U16795" s="2" t="s">
        <v>26</v>
      </c>
    </row>
    <row r="16796" spans="1:21" x14ac:dyDescent="0.3">
      <c r="A16796">
        <v>27794</v>
      </c>
      <c r="B16796" s="2" t="s">
        <v>1813</v>
      </c>
      <c r="C16796" s="2" t="s">
        <v>562</v>
      </c>
      <c r="D16796" s="2" t="s">
        <v>30300</v>
      </c>
      <c r="E16796" s="3">
        <v>12155</v>
      </c>
      <c r="F16796" s="2" t="s">
        <v>115</v>
      </c>
      <c r="G16796" s="2" t="s">
        <v>143</v>
      </c>
      <c r="H16796">
        <v>40000</v>
      </c>
      <c r="I16796">
        <v>1</v>
      </c>
      <c r="J16796">
        <v>0</v>
      </c>
      <c r="K16796" s="2" t="s">
        <v>410</v>
      </c>
      <c r="L16796" s="2" t="s">
        <v>212</v>
      </c>
      <c r="M16796">
        <v>1</v>
      </c>
      <c r="N16796">
        <v>0</v>
      </c>
      <c r="O16796" s="2" t="s">
        <v>3297</v>
      </c>
      <c r="P16796" s="3">
        <v>39329</v>
      </c>
      <c r="Q16796" s="2" t="s">
        <v>128</v>
      </c>
      <c r="R16796" s="2" t="s">
        <v>1968</v>
      </c>
      <c r="S16796" s="2" t="s">
        <v>1045</v>
      </c>
      <c r="T16796" s="2" t="s">
        <v>1046</v>
      </c>
      <c r="U16796" s="2" t="s">
        <v>37</v>
      </c>
    </row>
    <row r="16797" spans="1:21" x14ac:dyDescent="0.3">
      <c r="A16797">
        <v>27795</v>
      </c>
      <c r="B16797" s="2" t="s">
        <v>3387</v>
      </c>
      <c r="C16797" s="2" t="s">
        <v>1114</v>
      </c>
      <c r="D16797" s="2" t="s">
        <v>30301</v>
      </c>
      <c r="E16797" s="3">
        <v>24352</v>
      </c>
      <c r="F16797" s="2" t="s">
        <v>126</v>
      </c>
      <c r="G16797" s="2" t="s">
        <v>143</v>
      </c>
      <c r="H16797">
        <v>40000</v>
      </c>
      <c r="I16797">
        <v>0</v>
      </c>
      <c r="J16797">
        <v>0</v>
      </c>
      <c r="K16797" s="2" t="s">
        <v>116</v>
      </c>
      <c r="L16797" s="2" t="s">
        <v>117</v>
      </c>
      <c r="M16797">
        <v>0</v>
      </c>
      <c r="N16797">
        <v>0</v>
      </c>
      <c r="O16797" s="2" t="s">
        <v>30302</v>
      </c>
      <c r="P16797" s="3">
        <v>39451</v>
      </c>
      <c r="Q16797" s="2" t="s">
        <v>128</v>
      </c>
      <c r="R16797" s="2" t="s">
        <v>1333</v>
      </c>
      <c r="S16797" s="2" t="s">
        <v>1334</v>
      </c>
      <c r="T16797" s="2" t="s">
        <v>1335</v>
      </c>
      <c r="U16797" s="2" t="s">
        <v>26</v>
      </c>
    </row>
    <row r="16798" spans="1:21" x14ac:dyDescent="0.3">
      <c r="A16798">
        <v>27796</v>
      </c>
      <c r="B16798" s="2" t="s">
        <v>1415</v>
      </c>
      <c r="C16798" s="2" t="s">
        <v>1094</v>
      </c>
      <c r="D16798" s="2" t="s">
        <v>30303</v>
      </c>
      <c r="E16798" s="3">
        <v>24265</v>
      </c>
      <c r="F16798" s="2" t="s">
        <v>126</v>
      </c>
      <c r="G16798" s="2" t="s">
        <v>115</v>
      </c>
      <c r="H16798">
        <v>40000</v>
      </c>
      <c r="I16798">
        <v>0</v>
      </c>
      <c r="J16798">
        <v>0</v>
      </c>
      <c r="K16798" s="2" t="s">
        <v>116</v>
      </c>
      <c r="L16798" s="2" t="s">
        <v>117</v>
      </c>
      <c r="M16798">
        <v>0</v>
      </c>
      <c r="N16798">
        <v>0</v>
      </c>
      <c r="O16798" s="2" t="s">
        <v>4516</v>
      </c>
      <c r="P16798" s="3">
        <v>39482</v>
      </c>
      <c r="Q16798" s="2" t="s">
        <v>128</v>
      </c>
      <c r="R16798" s="2" t="s">
        <v>1333</v>
      </c>
      <c r="S16798" s="2" t="s">
        <v>1334</v>
      </c>
      <c r="T16798" s="2" t="s">
        <v>1335</v>
      </c>
      <c r="U16798" s="2" t="s">
        <v>26</v>
      </c>
    </row>
    <row r="16799" spans="1:21" x14ac:dyDescent="0.3">
      <c r="A16799">
        <v>27797</v>
      </c>
      <c r="B16799" s="2" t="s">
        <v>1719</v>
      </c>
      <c r="C16799" s="2" t="s">
        <v>642</v>
      </c>
      <c r="D16799" s="2" t="s">
        <v>30304</v>
      </c>
      <c r="E16799" s="3">
        <v>24290</v>
      </c>
      <c r="F16799" s="2" t="s">
        <v>115</v>
      </c>
      <c r="G16799" s="2" t="s">
        <v>115</v>
      </c>
      <c r="H16799">
        <v>40000</v>
      </c>
      <c r="I16799">
        <v>0</v>
      </c>
      <c r="J16799">
        <v>0</v>
      </c>
      <c r="K16799" s="2" t="s">
        <v>116</v>
      </c>
      <c r="L16799" s="2" t="s">
        <v>117</v>
      </c>
      <c r="M16799">
        <v>1</v>
      </c>
      <c r="N16799">
        <v>0</v>
      </c>
      <c r="O16799" s="2" t="s">
        <v>30305</v>
      </c>
      <c r="P16799" s="3">
        <v>39417</v>
      </c>
      <c r="Q16799" s="2" t="s">
        <v>128</v>
      </c>
      <c r="R16799" s="2" t="s">
        <v>1519</v>
      </c>
      <c r="S16799" s="2" t="s">
        <v>1078</v>
      </c>
      <c r="T16799" s="2" t="s">
        <v>1079</v>
      </c>
      <c r="U16799" s="2" t="s">
        <v>30</v>
      </c>
    </row>
    <row r="16800" spans="1:21" x14ac:dyDescent="0.3">
      <c r="A16800">
        <v>27798</v>
      </c>
      <c r="B16800" s="2" t="s">
        <v>3316</v>
      </c>
      <c r="C16800" s="2" t="s">
        <v>542</v>
      </c>
      <c r="D16800" s="2" t="s">
        <v>30306</v>
      </c>
      <c r="E16800" s="3">
        <v>24238</v>
      </c>
      <c r="F16800" s="2" t="s">
        <v>115</v>
      </c>
      <c r="G16800" s="2" t="s">
        <v>115</v>
      </c>
      <c r="H16800">
        <v>40000</v>
      </c>
      <c r="I16800">
        <v>0</v>
      </c>
      <c r="J16800">
        <v>0</v>
      </c>
      <c r="K16800" s="2" t="s">
        <v>116</v>
      </c>
      <c r="L16800" s="2" t="s">
        <v>117</v>
      </c>
      <c r="M16800">
        <v>1</v>
      </c>
      <c r="N16800">
        <v>0</v>
      </c>
      <c r="O16800" s="2" t="s">
        <v>30307</v>
      </c>
      <c r="P16800" s="3">
        <v>39461</v>
      </c>
      <c r="Q16800" s="2" t="s">
        <v>128</v>
      </c>
      <c r="R16800" s="2" t="s">
        <v>1786</v>
      </c>
      <c r="S16800" s="2" t="s">
        <v>1098</v>
      </c>
      <c r="T16800" s="2" t="s">
        <v>1099</v>
      </c>
      <c r="U16800" s="2" t="s">
        <v>30</v>
      </c>
    </row>
    <row r="16801" spans="1:21" x14ac:dyDescent="0.3">
      <c r="A16801">
        <v>27799</v>
      </c>
      <c r="B16801" s="2" t="s">
        <v>830</v>
      </c>
      <c r="C16801" s="2" t="s">
        <v>4107</v>
      </c>
      <c r="D16801" s="2" t="s">
        <v>30308</v>
      </c>
      <c r="E16801" s="3">
        <v>24377</v>
      </c>
      <c r="F16801" s="2" t="s">
        <v>126</v>
      </c>
      <c r="G16801" s="2" t="s">
        <v>115</v>
      </c>
      <c r="H16801">
        <v>80000</v>
      </c>
      <c r="I16801">
        <v>0</v>
      </c>
      <c r="J16801">
        <v>0</v>
      </c>
      <c r="K16801" s="2" t="s">
        <v>410</v>
      </c>
      <c r="L16801" s="2" t="s">
        <v>212</v>
      </c>
      <c r="M16801">
        <v>1</v>
      </c>
      <c r="N16801">
        <v>0</v>
      </c>
      <c r="O16801" s="2" t="s">
        <v>27855</v>
      </c>
      <c r="P16801" s="3">
        <v>39285</v>
      </c>
      <c r="Q16801" s="2" t="s">
        <v>128</v>
      </c>
      <c r="R16801" s="2" t="s">
        <v>1054</v>
      </c>
      <c r="S16801" s="2" t="s">
        <v>1045</v>
      </c>
      <c r="T16801" s="2" t="s">
        <v>1046</v>
      </c>
      <c r="U16801" s="2" t="s">
        <v>37</v>
      </c>
    </row>
    <row r="16802" spans="1:21" x14ac:dyDescent="0.3">
      <c r="A16802">
        <v>27800</v>
      </c>
      <c r="B16802" s="2" t="s">
        <v>8923</v>
      </c>
      <c r="C16802" s="2" t="s">
        <v>3013</v>
      </c>
      <c r="D16802" s="2" t="s">
        <v>30309</v>
      </c>
      <c r="E16802" s="3">
        <v>24397</v>
      </c>
      <c r="F16802" s="2" t="s">
        <v>126</v>
      </c>
      <c r="G16802" s="2" t="s">
        <v>143</v>
      </c>
      <c r="H16802">
        <v>80000</v>
      </c>
      <c r="I16802">
        <v>0</v>
      </c>
      <c r="J16802">
        <v>0</v>
      </c>
      <c r="K16802" s="2" t="s">
        <v>410</v>
      </c>
      <c r="L16802" s="2" t="s">
        <v>212</v>
      </c>
      <c r="M16802">
        <v>1</v>
      </c>
      <c r="N16802">
        <v>0</v>
      </c>
      <c r="O16802" s="2" t="s">
        <v>30310</v>
      </c>
      <c r="P16802" s="3">
        <v>39300</v>
      </c>
      <c r="Q16802" s="2" t="s">
        <v>128</v>
      </c>
      <c r="R16802" s="2" t="s">
        <v>1506</v>
      </c>
      <c r="S16802" s="2" t="s">
        <v>1045</v>
      </c>
      <c r="T16802" s="2" t="s">
        <v>1046</v>
      </c>
      <c r="U16802" s="2" t="s">
        <v>37</v>
      </c>
    </row>
    <row r="16803" spans="1:21" x14ac:dyDescent="0.3">
      <c r="A16803">
        <v>27801</v>
      </c>
      <c r="B16803" s="2" t="s">
        <v>2290</v>
      </c>
      <c r="C16803" s="2" t="s">
        <v>887</v>
      </c>
      <c r="D16803" s="2" t="s">
        <v>30311</v>
      </c>
      <c r="E16803" s="3">
        <v>23318</v>
      </c>
      <c r="F16803" s="2" t="s">
        <v>115</v>
      </c>
      <c r="G16803" s="2" t="s">
        <v>143</v>
      </c>
      <c r="H16803">
        <v>30000</v>
      </c>
      <c r="I16803">
        <v>2</v>
      </c>
      <c r="J16803">
        <v>2</v>
      </c>
      <c r="K16803" s="2" t="s">
        <v>211</v>
      </c>
      <c r="L16803" s="2" t="s">
        <v>230</v>
      </c>
      <c r="M16803">
        <v>1</v>
      </c>
      <c r="N16803">
        <v>0</v>
      </c>
      <c r="O16803" s="2" t="s">
        <v>30312</v>
      </c>
      <c r="P16803" s="3">
        <v>39326</v>
      </c>
      <c r="Q16803" s="2" t="s">
        <v>128</v>
      </c>
      <c r="R16803" s="2" t="s">
        <v>1528</v>
      </c>
      <c r="S16803" s="2" t="s">
        <v>1078</v>
      </c>
      <c r="T16803" s="2" t="s">
        <v>1079</v>
      </c>
      <c r="U16803" s="2" t="s">
        <v>30</v>
      </c>
    </row>
    <row r="16804" spans="1:21" x14ac:dyDescent="0.3">
      <c r="A16804">
        <v>27802</v>
      </c>
      <c r="B16804" s="2" t="s">
        <v>3548</v>
      </c>
      <c r="C16804" s="2" t="s">
        <v>914</v>
      </c>
      <c r="D16804" s="2" t="s">
        <v>30313</v>
      </c>
      <c r="E16804" s="3">
        <v>23288</v>
      </c>
      <c r="F16804" s="2" t="s">
        <v>126</v>
      </c>
      <c r="G16804" s="2" t="s">
        <v>143</v>
      </c>
      <c r="H16804">
        <v>30000</v>
      </c>
      <c r="I16804">
        <v>2</v>
      </c>
      <c r="J16804">
        <v>2</v>
      </c>
      <c r="K16804" s="2" t="s">
        <v>211</v>
      </c>
      <c r="L16804" s="2" t="s">
        <v>230</v>
      </c>
      <c r="M16804">
        <v>1</v>
      </c>
      <c r="N16804">
        <v>0</v>
      </c>
      <c r="O16804" s="2" t="s">
        <v>13377</v>
      </c>
      <c r="P16804" s="3">
        <v>39527</v>
      </c>
      <c r="Q16804" s="2" t="s">
        <v>128</v>
      </c>
      <c r="R16804" s="2" t="s">
        <v>1352</v>
      </c>
      <c r="S16804" s="2" t="s">
        <v>1045</v>
      </c>
      <c r="T16804" s="2" t="s">
        <v>1046</v>
      </c>
      <c r="U16804" s="2" t="s">
        <v>37</v>
      </c>
    </row>
    <row r="16805" spans="1:21" x14ac:dyDescent="0.3">
      <c r="A16805">
        <v>27803</v>
      </c>
      <c r="B16805" s="2" t="s">
        <v>295</v>
      </c>
      <c r="C16805" s="2" t="s">
        <v>181</v>
      </c>
      <c r="D16805" s="2" t="s">
        <v>30314</v>
      </c>
      <c r="E16805" s="3">
        <v>23061</v>
      </c>
      <c r="F16805" s="2" t="s">
        <v>126</v>
      </c>
      <c r="G16805" s="2" t="s">
        <v>143</v>
      </c>
      <c r="H16805">
        <v>30000</v>
      </c>
      <c r="I16805">
        <v>2</v>
      </c>
      <c r="J16805">
        <v>2</v>
      </c>
      <c r="K16805" s="2" t="s">
        <v>211</v>
      </c>
      <c r="L16805" s="2" t="s">
        <v>230</v>
      </c>
      <c r="M16805">
        <v>0</v>
      </c>
      <c r="N16805">
        <v>0</v>
      </c>
      <c r="O16805" s="2" t="s">
        <v>30315</v>
      </c>
      <c r="P16805" s="3">
        <v>39400</v>
      </c>
      <c r="Q16805" s="2" t="s">
        <v>128</v>
      </c>
      <c r="R16805" s="2" t="s">
        <v>1391</v>
      </c>
      <c r="S16805" s="2" t="s">
        <v>1091</v>
      </c>
      <c r="T16805" s="2" t="s">
        <v>1092</v>
      </c>
      <c r="U16805" s="2" t="s">
        <v>26</v>
      </c>
    </row>
    <row r="16806" spans="1:21" x14ac:dyDescent="0.3">
      <c r="A16806">
        <v>27804</v>
      </c>
      <c r="B16806" s="2" t="s">
        <v>671</v>
      </c>
      <c r="C16806" s="2" t="s">
        <v>1445</v>
      </c>
      <c r="D16806" s="2" t="s">
        <v>30316</v>
      </c>
      <c r="E16806" s="3">
        <v>22747</v>
      </c>
      <c r="F16806" s="2" t="s">
        <v>126</v>
      </c>
      <c r="G16806" s="2" t="s">
        <v>115</v>
      </c>
      <c r="H16806">
        <v>30000</v>
      </c>
      <c r="I16806">
        <v>1</v>
      </c>
      <c r="J16806">
        <v>0</v>
      </c>
      <c r="K16806" s="2" t="s">
        <v>211</v>
      </c>
      <c r="L16806" s="2" t="s">
        <v>230</v>
      </c>
      <c r="M16806">
        <v>0</v>
      </c>
      <c r="N16806">
        <v>1</v>
      </c>
      <c r="O16806" s="2" t="s">
        <v>27746</v>
      </c>
      <c r="P16806" s="3">
        <v>39535</v>
      </c>
      <c r="Q16806" s="2" t="s">
        <v>128</v>
      </c>
      <c r="R16806" s="2" t="s">
        <v>3674</v>
      </c>
      <c r="S16806" s="2" t="s">
        <v>1045</v>
      </c>
      <c r="T16806" s="2" t="s">
        <v>1046</v>
      </c>
      <c r="U16806" s="2" t="s">
        <v>37</v>
      </c>
    </row>
    <row r="16807" spans="1:21" x14ac:dyDescent="0.3">
      <c r="A16807">
        <v>27805</v>
      </c>
      <c r="B16807" s="2" t="s">
        <v>2511</v>
      </c>
      <c r="C16807" s="2" t="s">
        <v>475</v>
      </c>
      <c r="D16807" s="2" t="s">
        <v>30317</v>
      </c>
      <c r="E16807" s="3">
        <v>22903</v>
      </c>
      <c r="F16807" s="2" t="s">
        <v>126</v>
      </c>
      <c r="G16807" s="2" t="s">
        <v>143</v>
      </c>
      <c r="H16807">
        <v>30000</v>
      </c>
      <c r="I16807">
        <v>1</v>
      </c>
      <c r="J16807">
        <v>0</v>
      </c>
      <c r="K16807" s="2" t="s">
        <v>211</v>
      </c>
      <c r="L16807" s="2" t="s">
        <v>230</v>
      </c>
      <c r="M16807">
        <v>0</v>
      </c>
      <c r="N16807">
        <v>1</v>
      </c>
      <c r="O16807" s="2" t="s">
        <v>14723</v>
      </c>
      <c r="P16807" s="3">
        <v>39582</v>
      </c>
      <c r="Q16807" s="2" t="s">
        <v>136</v>
      </c>
      <c r="R16807" s="2" t="s">
        <v>1603</v>
      </c>
      <c r="S16807" s="2" t="s">
        <v>1493</v>
      </c>
      <c r="T16807" s="2" t="s">
        <v>1494</v>
      </c>
      <c r="U16807" s="2" t="s">
        <v>26</v>
      </c>
    </row>
    <row r="16808" spans="1:21" x14ac:dyDescent="0.3">
      <c r="A16808">
        <v>27806</v>
      </c>
      <c r="B16808" s="2" t="s">
        <v>4418</v>
      </c>
      <c r="C16808" s="2" t="s">
        <v>1707</v>
      </c>
      <c r="D16808" s="2" t="s">
        <v>30318</v>
      </c>
      <c r="E16808" s="3">
        <v>22698</v>
      </c>
      <c r="F16808" s="2" t="s">
        <v>126</v>
      </c>
      <c r="G16808" s="2" t="s">
        <v>143</v>
      </c>
      <c r="H16808">
        <v>30000</v>
      </c>
      <c r="I16808">
        <v>1</v>
      </c>
      <c r="J16808">
        <v>0</v>
      </c>
      <c r="K16808" s="2" t="s">
        <v>211</v>
      </c>
      <c r="L16808" s="2" t="s">
        <v>230</v>
      </c>
      <c r="M16808">
        <v>0</v>
      </c>
      <c r="N16808">
        <v>1</v>
      </c>
      <c r="O16808" s="2" t="s">
        <v>9640</v>
      </c>
      <c r="P16808" s="3">
        <v>39317</v>
      </c>
      <c r="Q16808" s="2" t="s">
        <v>136</v>
      </c>
      <c r="R16808" s="2" t="s">
        <v>3465</v>
      </c>
      <c r="S16808" s="2" t="s">
        <v>1045</v>
      </c>
      <c r="T16808" s="2" t="s">
        <v>1046</v>
      </c>
      <c r="U16808" s="2" t="s">
        <v>37</v>
      </c>
    </row>
    <row r="16809" spans="1:21" x14ac:dyDescent="0.3">
      <c r="A16809">
        <v>27807</v>
      </c>
      <c r="B16809" s="2" t="s">
        <v>671</v>
      </c>
      <c r="C16809" s="2" t="s">
        <v>562</v>
      </c>
      <c r="D16809" s="2" t="s">
        <v>30319</v>
      </c>
      <c r="E16809" s="3">
        <v>12758</v>
      </c>
      <c r="F16809" s="2" t="s">
        <v>126</v>
      </c>
      <c r="G16809" s="2" t="s">
        <v>115</v>
      </c>
      <c r="H16809">
        <v>20000</v>
      </c>
      <c r="I16809">
        <v>2</v>
      </c>
      <c r="J16809">
        <v>0</v>
      </c>
      <c r="K16809" s="2" t="s">
        <v>211</v>
      </c>
      <c r="L16809" s="2" t="s">
        <v>230</v>
      </c>
      <c r="M16809">
        <v>1</v>
      </c>
      <c r="N16809">
        <v>1</v>
      </c>
      <c r="O16809" s="2" t="s">
        <v>22159</v>
      </c>
      <c r="P16809" s="3">
        <v>39315</v>
      </c>
      <c r="Q16809" s="2" t="s">
        <v>136</v>
      </c>
      <c r="R16809" s="2" t="s">
        <v>1481</v>
      </c>
      <c r="S16809" s="2" t="s">
        <v>1482</v>
      </c>
      <c r="T16809" s="2" t="s">
        <v>1483</v>
      </c>
      <c r="U16809" s="2" t="s">
        <v>26</v>
      </c>
    </row>
    <row r="16810" spans="1:21" x14ac:dyDescent="0.3">
      <c r="A16810">
        <v>27808</v>
      </c>
      <c r="B16810" s="2" t="s">
        <v>2949</v>
      </c>
      <c r="C16810" s="2" t="s">
        <v>1211</v>
      </c>
      <c r="D16810" s="2" t="s">
        <v>30320</v>
      </c>
      <c r="E16810" s="3">
        <v>24053</v>
      </c>
      <c r="F16810" s="2" t="s">
        <v>115</v>
      </c>
      <c r="G16810" s="2" t="s">
        <v>115</v>
      </c>
      <c r="H16810">
        <v>30000</v>
      </c>
      <c r="I16810">
        <v>2</v>
      </c>
      <c r="J16810">
        <v>2</v>
      </c>
      <c r="K16810" s="2" t="s">
        <v>211</v>
      </c>
      <c r="L16810" s="2" t="s">
        <v>230</v>
      </c>
      <c r="M16810">
        <v>1</v>
      </c>
      <c r="N16810">
        <v>0</v>
      </c>
      <c r="O16810" s="2" t="s">
        <v>19683</v>
      </c>
      <c r="P16810" s="3">
        <v>39584</v>
      </c>
      <c r="Q16810" s="2" t="s">
        <v>128</v>
      </c>
      <c r="R16810" s="2" t="s">
        <v>1751</v>
      </c>
      <c r="S16810" s="2" t="s">
        <v>1064</v>
      </c>
      <c r="T16810" s="2" t="s">
        <v>1065</v>
      </c>
      <c r="U16810" s="2" t="s">
        <v>26</v>
      </c>
    </row>
    <row r="16811" spans="1:21" x14ac:dyDescent="0.3">
      <c r="A16811">
        <v>27809</v>
      </c>
      <c r="B16811" s="2" t="s">
        <v>3128</v>
      </c>
      <c r="C16811" s="2" t="s">
        <v>347</v>
      </c>
      <c r="D16811" s="2" t="s">
        <v>30321</v>
      </c>
      <c r="E16811" s="3">
        <v>24047</v>
      </c>
      <c r="F16811" s="2" t="s">
        <v>115</v>
      </c>
      <c r="G16811" s="2" t="s">
        <v>143</v>
      </c>
      <c r="H16811">
        <v>40000</v>
      </c>
      <c r="I16811">
        <v>1</v>
      </c>
      <c r="J16811">
        <v>0</v>
      </c>
      <c r="K16811" s="2" t="s">
        <v>116</v>
      </c>
      <c r="L16811" s="2" t="s">
        <v>212</v>
      </c>
      <c r="M16811">
        <v>1</v>
      </c>
      <c r="N16811">
        <v>0</v>
      </c>
      <c r="O16811" s="2" t="s">
        <v>30322</v>
      </c>
      <c r="P16811" s="3">
        <v>39466</v>
      </c>
      <c r="Q16811" s="2" t="s">
        <v>128</v>
      </c>
      <c r="R16811" s="2" t="s">
        <v>1461</v>
      </c>
      <c r="S16811" s="2" t="s">
        <v>1038</v>
      </c>
      <c r="T16811" s="2" t="s">
        <v>1039</v>
      </c>
      <c r="U16811" s="2" t="s">
        <v>30</v>
      </c>
    </row>
    <row r="16812" spans="1:21" x14ac:dyDescent="0.3">
      <c r="A16812">
        <v>27810</v>
      </c>
      <c r="B16812" s="2" t="s">
        <v>879</v>
      </c>
      <c r="C16812" s="2" t="s">
        <v>396</v>
      </c>
      <c r="D16812" s="2" t="s">
        <v>30323</v>
      </c>
      <c r="E16812" s="3">
        <v>23521</v>
      </c>
      <c r="F16812" s="2" t="s">
        <v>115</v>
      </c>
      <c r="G16812" s="2" t="s">
        <v>143</v>
      </c>
      <c r="H16812">
        <v>40000</v>
      </c>
      <c r="I16812">
        <v>1</v>
      </c>
      <c r="J16812">
        <v>0</v>
      </c>
      <c r="K16812" s="2" t="s">
        <v>116</v>
      </c>
      <c r="L16812" s="2" t="s">
        <v>212</v>
      </c>
      <c r="M16812">
        <v>1</v>
      </c>
      <c r="N16812">
        <v>0</v>
      </c>
      <c r="O16812" s="2" t="s">
        <v>21160</v>
      </c>
      <c r="P16812" s="3">
        <v>39615</v>
      </c>
      <c r="Q16812" s="2" t="s">
        <v>128</v>
      </c>
      <c r="R16812" s="2" t="s">
        <v>1512</v>
      </c>
      <c r="S16812" s="2" t="s">
        <v>1045</v>
      </c>
      <c r="T16812" s="2" t="s">
        <v>1046</v>
      </c>
      <c r="U16812" s="2" t="s">
        <v>37</v>
      </c>
    </row>
    <row r="16813" spans="1:21" x14ac:dyDescent="0.3">
      <c r="A16813">
        <v>27811</v>
      </c>
      <c r="B16813" s="2" t="s">
        <v>1579</v>
      </c>
      <c r="C16813" s="2" t="s">
        <v>660</v>
      </c>
      <c r="D16813" s="2" t="s">
        <v>30324</v>
      </c>
      <c r="E16813" s="3">
        <v>23234</v>
      </c>
      <c r="F16813" s="2" t="s">
        <v>115</v>
      </c>
      <c r="G16813" s="2" t="s">
        <v>115</v>
      </c>
      <c r="H16813">
        <v>40000</v>
      </c>
      <c r="I16813">
        <v>1</v>
      </c>
      <c r="J16813">
        <v>0</v>
      </c>
      <c r="K16813" s="2" t="s">
        <v>116</v>
      </c>
      <c r="L16813" s="2" t="s">
        <v>212</v>
      </c>
      <c r="M16813">
        <v>1</v>
      </c>
      <c r="N16813">
        <v>0</v>
      </c>
      <c r="O16813" s="2" t="s">
        <v>30325</v>
      </c>
      <c r="P16813" s="3">
        <v>39468</v>
      </c>
      <c r="Q16813" s="2" t="s">
        <v>128</v>
      </c>
      <c r="R16813" s="2" t="s">
        <v>1569</v>
      </c>
      <c r="S16813" s="2" t="s">
        <v>1078</v>
      </c>
      <c r="T16813" s="2" t="s">
        <v>1079</v>
      </c>
      <c r="U16813" s="2" t="s">
        <v>30</v>
      </c>
    </row>
    <row r="16814" spans="1:21" x14ac:dyDescent="0.3">
      <c r="A16814">
        <v>27812</v>
      </c>
      <c r="B16814" s="2" t="s">
        <v>3748</v>
      </c>
      <c r="C16814" s="2" t="s">
        <v>233</v>
      </c>
      <c r="D16814" s="2" t="s">
        <v>30326</v>
      </c>
      <c r="E16814" s="3">
        <v>28246</v>
      </c>
      <c r="F16814" s="2" t="s">
        <v>126</v>
      </c>
      <c r="G16814" s="2" t="s">
        <v>143</v>
      </c>
      <c r="H16814">
        <v>20000</v>
      </c>
      <c r="I16814">
        <v>0</v>
      </c>
      <c r="J16814">
        <v>0</v>
      </c>
      <c r="K16814" s="2" t="s">
        <v>224</v>
      </c>
      <c r="L16814" s="2" t="s">
        <v>1316</v>
      </c>
      <c r="M16814">
        <v>0</v>
      </c>
      <c r="N16814">
        <v>1</v>
      </c>
      <c r="O16814" s="2" t="s">
        <v>30327</v>
      </c>
      <c r="P16814" s="3">
        <v>39497</v>
      </c>
      <c r="Q16814" s="2" t="s">
        <v>119</v>
      </c>
      <c r="R16814" s="2" t="s">
        <v>1333</v>
      </c>
      <c r="S16814" s="2" t="s">
        <v>1334</v>
      </c>
      <c r="T16814" s="2" t="s">
        <v>1335</v>
      </c>
      <c r="U16814" s="2" t="s">
        <v>26</v>
      </c>
    </row>
    <row r="16815" spans="1:21" x14ac:dyDescent="0.3">
      <c r="A16815">
        <v>27813</v>
      </c>
      <c r="B16815" s="2" t="s">
        <v>1370</v>
      </c>
      <c r="C16815" s="2" t="s">
        <v>1114</v>
      </c>
      <c r="D16815" s="2" t="s">
        <v>30328</v>
      </c>
      <c r="E16815" s="3">
        <v>28158</v>
      </c>
      <c r="F16815" s="2" t="s">
        <v>126</v>
      </c>
      <c r="G16815" s="2" t="s">
        <v>115</v>
      </c>
      <c r="H16815">
        <v>20000</v>
      </c>
      <c r="I16815">
        <v>0</v>
      </c>
      <c r="J16815">
        <v>0</v>
      </c>
      <c r="K16815" s="2" t="s">
        <v>224</v>
      </c>
      <c r="L16815" s="2" t="s">
        <v>1316</v>
      </c>
      <c r="M16815">
        <v>0</v>
      </c>
      <c r="N16815">
        <v>1</v>
      </c>
      <c r="O16815" s="2" t="s">
        <v>1992</v>
      </c>
      <c r="P16815" s="3">
        <v>39497</v>
      </c>
      <c r="Q16815" s="2" t="s">
        <v>136</v>
      </c>
      <c r="R16815" s="2" t="s">
        <v>1528</v>
      </c>
      <c r="S16815" s="2" t="s">
        <v>1329</v>
      </c>
      <c r="T16815" s="2" t="s">
        <v>1330</v>
      </c>
      <c r="U16815" s="2" t="s">
        <v>30</v>
      </c>
    </row>
    <row r="16816" spans="1:21" x14ac:dyDescent="0.3">
      <c r="A16816">
        <v>27814</v>
      </c>
      <c r="B16816" s="2" t="s">
        <v>1599</v>
      </c>
      <c r="C16816" s="2" t="s">
        <v>1424</v>
      </c>
      <c r="D16816" s="2" t="s">
        <v>30329</v>
      </c>
      <c r="E16816" s="3">
        <v>29153</v>
      </c>
      <c r="F16816" s="2" t="s">
        <v>126</v>
      </c>
      <c r="G16816" s="2" t="s">
        <v>143</v>
      </c>
      <c r="H16816">
        <v>30000</v>
      </c>
      <c r="I16816">
        <v>3</v>
      </c>
      <c r="J16816">
        <v>3</v>
      </c>
      <c r="K16816" s="2" t="s">
        <v>211</v>
      </c>
      <c r="L16816" s="2" t="s">
        <v>230</v>
      </c>
      <c r="M16816">
        <v>0</v>
      </c>
      <c r="N16816">
        <v>1</v>
      </c>
      <c r="O16816" s="2" t="s">
        <v>30330</v>
      </c>
      <c r="P16816" s="3">
        <v>39342</v>
      </c>
      <c r="Q16816" s="2" t="s">
        <v>128</v>
      </c>
      <c r="R16816" s="2" t="s">
        <v>1578</v>
      </c>
      <c r="S16816" s="2" t="s">
        <v>1098</v>
      </c>
      <c r="T16816" s="2" t="s">
        <v>1099</v>
      </c>
      <c r="U16816" s="2" t="s">
        <v>30</v>
      </c>
    </row>
    <row r="16817" spans="1:21" x14ac:dyDescent="0.3">
      <c r="A16817">
        <v>27815</v>
      </c>
      <c r="B16817" s="2" t="s">
        <v>2753</v>
      </c>
      <c r="C16817" s="2" t="s">
        <v>1921</v>
      </c>
      <c r="D16817" s="2" t="s">
        <v>30331</v>
      </c>
      <c r="E16817" s="3">
        <v>29215</v>
      </c>
      <c r="F16817" s="2" t="s">
        <v>115</v>
      </c>
      <c r="G16817" s="2" t="s">
        <v>143</v>
      </c>
      <c r="H16817">
        <v>30000</v>
      </c>
      <c r="I16817">
        <v>3</v>
      </c>
      <c r="J16817">
        <v>3</v>
      </c>
      <c r="K16817" s="2" t="s">
        <v>211</v>
      </c>
      <c r="L16817" s="2" t="s">
        <v>230</v>
      </c>
      <c r="M16817">
        <v>1</v>
      </c>
      <c r="N16817">
        <v>2</v>
      </c>
      <c r="O16817" s="2" t="s">
        <v>18486</v>
      </c>
      <c r="P16817" s="3">
        <v>39313</v>
      </c>
      <c r="Q16817" s="2" t="s">
        <v>128</v>
      </c>
      <c r="R16817" s="2" t="s">
        <v>1385</v>
      </c>
      <c r="S16817" s="2" t="s">
        <v>1045</v>
      </c>
      <c r="T16817" s="2" t="s">
        <v>1046</v>
      </c>
      <c r="U16817" s="2" t="s">
        <v>37</v>
      </c>
    </row>
    <row r="16818" spans="1:21" x14ac:dyDescent="0.3">
      <c r="A16818">
        <v>27816</v>
      </c>
      <c r="B16818" s="2" t="s">
        <v>1783</v>
      </c>
      <c r="C16818" s="2" t="s">
        <v>614</v>
      </c>
      <c r="D16818" s="2" t="s">
        <v>30332</v>
      </c>
      <c r="E16818" s="3">
        <v>28847</v>
      </c>
      <c r="F16818" s="2" t="s">
        <v>126</v>
      </c>
      <c r="G16818" s="2" t="s">
        <v>115</v>
      </c>
      <c r="H16818">
        <v>20000</v>
      </c>
      <c r="I16818">
        <v>0</v>
      </c>
      <c r="J16818">
        <v>0</v>
      </c>
      <c r="K16818" s="2" t="s">
        <v>224</v>
      </c>
      <c r="L16818" s="2" t="s">
        <v>1316</v>
      </c>
      <c r="M16818">
        <v>0</v>
      </c>
      <c r="N16818">
        <v>1</v>
      </c>
      <c r="O16818" s="2" t="s">
        <v>30333</v>
      </c>
      <c r="P16818" s="3">
        <v>39411</v>
      </c>
      <c r="Q16818" s="2" t="s">
        <v>119</v>
      </c>
      <c r="R16818" s="2" t="s">
        <v>1603</v>
      </c>
      <c r="S16818" s="2" t="s">
        <v>1493</v>
      </c>
      <c r="T16818" s="2" t="s">
        <v>1494</v>
      </c>
      <c r="U16818" s="2" t="s">
        <v>26</v>
      </c>
    </row>
    <row r="16819" spans="1:21" x14ac:dyDescent="0.3">
      <c r="A16819">
        <v>27817</v>
      </c>
      <c r="B16819" s="2" t="s">
        <v>4275</v>
      </c>
      <c r="C16819" s="2" t="s">
        <v>1606</v>
      </c>
      <c r="D16819" s="2" t="s">
        <v>30334</v>
      </c>
      <c r="E16819" s="3">
        <v>23128</v>
      </c>
      <c r="F16819" s="2" t="s">
        <v>115</v>
      </c>
      <c r="G16819" s="2" t="s">
        <v>143</v>
      </c>
      <c r="H16819">
        <v>40000</v>
      </c>
      <c r="I16819">
        <v>1</v>
      </c>
      <c r="J16819">
        <v>0</v>
      </c>
      <c r="K16819" s="2" t="s">
        <v>116</v>
      </c>
      <c r="L16819" s="2" t="s">
        <v>212</v>
      </c>
      <c r="M16819">
        <v>1</v>
      </c>
      <c r="N16819">
        <v>0</v>
      </c>
      <c r="O16819" s="2" t="s">
        <v>27749</v>
      </c>
      <c r="P16819" s="3">
        <v>39618</v>
      </c>
      <c r="Q16819" s="2" t="s">
        <v>128</v>
      </c>
      <c r="R16819" s="2" t="s">
        <v>1469</v>
      </c>
      <c r="S16819" s="2" t="s">
        <v>1045</v>
      </c>
      <c r="T16819" s="2" t="s">
        <v>1046</v>
      </c>
      <c r="U16819" s="2" t="s">
        <v>37</v>
      </c>
    </row>
    <row r="16820" spans="1:21" x14ac:dyDescent="0.3">
      <c r="A16820">
        <v>27818</v>
      </c>
      <c r="B16820" s="2" t="s">
        <v>6727</v>
      </c>
      <c r="C16820" s="2" t="s">
        <v>1606</v>
      </c>
      <c r="D16820" s="2" t="s">
        <v>30335</v>
      </c>
      <c r="E16820" s="3">
        <v>23078</v>
      </c>
      <c r="F16820" s="2" t="s">
        <v>115</v>
      </c>
      <c r="G16820" s="2" t="s">
        <v>143</v>
      </c>
      <c r="H16820">
        <v>40000</v>
      </c>
      <c r="I16820">
        <v>1</v>
      </c>
      <c r="J16820">
        <v>0</v>
      </c>
      <c r="K16820" s="2" t="s">
        <v>116</v>
      </c>
      <c r="L16820" s="2" t="s">
        <v>212</v>
      </c>
      <c r="M16820">
        <v>1</v>
      </c>
      <c r="N16820">
        <v>0</v>
      </c>
      <c r="O16820" s="2" t="s">
        <v>3350</v>
      </c>
      <c r="P16820" s="3">
        <v>39628</v>
      </c>
      <c r="Q16820" s="2" t="s">
        <v>128</v>
      </c>
      <c r="R16820" s="2" t="s">
        <v>1396</v>
      </c>
      <c r="S16820" s="2" t="s">
        <v>1045</v>
      </c>
      <c r="T16820" s="2" t="s">
        <v>1046</v>
      </c>
      <c r="U16820" s="2" t="s">
        <v>37</v>
      </c>
    </row>
    <row r="16821" spans="1:21" x14ac:dyDescent="0.3">
      <c r="A16821">
        <v>27819</v>
      </c>
      <c r="B16821" s="2" t="s">
        <v>403</v>
      </c>
      <c r="C16821" s="2" t="s">
        <v>333</v>
      </c>
      <c r="D16821" s="2" t="s">
        <v>30336</v>
      </c>
      <c r="E16821" s="3">
        <v>23076</v>
      </c>
      <c r="F16821" s="2" t="s">
        <v>115</v>
      </c>
      <c r="G16821" s="2" t="s">
        <v>143</v>
      </c>
      <c r="H16821">
        <v>40000</v>
      </c>
      <c r="I16821">
        <v>1</v>
      </c>
      <c r="J16821">
        <v>0</v>
      </c>
      <c r="K16821" s="2" t="s">
        <v>116</v>
      </c>
      <c r="L16821" s="2" t="s">
        <v>212</v>
      </c>
      <c r="M16821">
        <v>1</v>
      </c>
      <c r="N16821">
        <v>0</v>
      </c>
      <c r="O16821" s="2" t="s">
        <v>9657</v>
      </c>
      <c r="P16821" s="3">
        <v>39281</v>
      </c>
      <c r="Q16821" s="2" t="s">
        <v>128</v>
      </c>
      <c r="R16821" s="2" t="s">
        <v>1054</v>
      </c>
      <c r="S16821" s="2" t="s">
        <v>1045</v>
      </c>
      <c r="T16821" s="2" t="s">
        <v>1046</v>
      </c>
      <c r="U16821" s="2" t="s">
        <v>37</v>
      </c>
    </row>
    <row r="16822" spans="1:21" x14ac:dyDescent="0.3">
      <c r="A16822">
        <v>27820</v>
      </c>
      <c r="B16822" s="2" t="s">
        <v>1942</v>
      </c>
      <c r="C16822" s="2" t="s">
        <v>1094</v>
      </c>
      <c r="D16822" s="2" t="s">
        <v>30337</v>
      </c>
      <c r="E16822" s="3">
        <v>23202</v>
      </c>
      <c r="F16822" s="2" t="s">
        <v>115</v>
      </c>
      <c r="G16822" s="2" t="s">
        <v>115</v>
      </c>
      <c r="H16822">
        <v>40000</v>
      </c>
      <c r="I16822">
        <v>1</v>
      </c>
      <c r="J16822">
        <v>0</v>
      </c>
      <c r="K16822" s="2" t="s">
        <v>116</v>
      </c>
      <c r="L16822" s="2" t="s">
        <v>212</v>
      </c>
      <c r="M16822">
        <v>1</v>
      </c>
      <c r="N16822">
        <v>0</v>
      </c>
      <c r="O16822" s="2" t="s">
        <v>13388</v>
      </c>
      <c r="P16822" s="3">
        <v>39265</v>
      </c>
      <c r="Q16822" s="2" t="s">
        <v>128</v>
      </c>
      <c r="R16822" s="2" t="s">
        <v>1102</v>
      </c>
      <c r="S16822" s="2" t="s">
        <v>1045</v>
      </c>
      <c r="T16822" s="2" t="s">
        <v>1046</v>
      </c>
      <c r="U16822" s="2" t="s">
        <v>37</v>
      </c>
    </row>
    <row r="16823" spans="1:21" x14ac:dyDescent="0.3">
      <c r="A16823">
        <v>27821</v>
      </c>
      <c r="B16823" s="2" t="s">
        <v>359</v>
      </c>
      <c r="C16823" s="2" t="s">
        <v>642</v>
      </c>
      <c r="D16823" s="2" t="s">
        <v>30338</v>
      </c>
      <c r="E16823" s="3">
        <v>23270</v>
      </c>
      <c r="F16823" s="2" t="s">
        <v>115</v>
      </c>
      <c r="G16823" s="2" t="s">
        <v>115</v>
      </c>
      <c r="H16823">
        <v>40000</v>
      </c>
      <c r="I16823">
        <v>1</v>
      </c>
      <c r="J16823">
        <v>0</v>
      </c>
      <c r="K16823" s="2" t="s">
        <v>116</v>
      </c>
      <c r="L16823" s="2" t="s">
        <v>212</v>
      </c>
      <c r="M16823">
        <v>1</v>
      </c>
      <c r="N16823">
        <v>0</v>
      </c>
      <c r="O16823" s="2" t="s">
        <v>25164</v>
      </c>
      <c r="P16823" s="3">
        <v>39310</v>
      </c>
      <c r="Q16823" s="2" t="s">
        <v>128</v>
      </c>
      <c r="R16823" s="2" t="s">
        <v>1506</v>
      </c>
      <c r="S16823" s="2" t="s">
        <v>1045</v>
      </c>
      <c r="T16823" s="2" t="s">
        <v>1046</v>
      </c>
      <c r="U16823" s="2" t="s">
        <v>37</v>
      </c>
    </row>
    <row r="16824" spans="1:21" x14ac:dyDescent="0.3">
      <c r="A16824">
        <v>27822</v>
      </c>
      <c r="B16824" s="2" t="s">
        <v>2522</v>
      </c>
      <c r="C16824" s="2" t="s">
        <v>233</v>
      </c>
      <c r="D16824" s="2" t="s">
        <v>30339</v>
      </c>
      <c r="E16824" s="3">
        <v>22723</v>
      </c>
      <c r="F16824" s="2" t="s">
        <v>126</v>
      </c>
      <c r="G16824" s="2" t="s">
        <v>115</v>
      </c>
      <c r="H16824">
        <v>30000</v>
      </c>
      <c r="I16824">
        <v>1</v>
      </c>
      <c r="J16824">
        <v>0</v>
      </c>
      <c r="K16824" s="2" t="s">
        <v>211</v>
      </c>
      <c r="L16824" s="2" t="s">
        <v>230</v>
      </c>
      <c r="M16824">
        <v>0</v>
      </c>
      <c r="N16824">
        <v>1</v>
      </c>
      <c r="O16824" s="2" t="s">
        <v>13457</v>
      </c>
      <c r="P16824" s="3">
        <v>39472</v>
      </c>
      <c r="Q16824" s="2" t="s">
        <v>136</v>
      </c>
      <c r="R16824" s="2" t="s">
        <v>1506</v>
      </c>
      <c r="S16824" s="2" t="s">
        <v>1045</v>
      </c>
      <c r="T16824" s="2" t="s">
        <v>1046</v>
      </c>
      <c r="U16824" s="2" t="s">
        <v>37</v>
      </c>
    </row>
    <row r="16825" spans="1:21" x14ac:dyDescent="0.3">
      <c r="A16825">
        <v>27823</v>
      </c>
      <c r="B16825" s="2" t="s">
        <v>1899</v>
      </c>
      <c r="C16825" s="2" t="s">
        <v>425</v>
      </c>
      <c r="D16825" s="2" t="s">
        <v>30340</v>
      </c>
      <c r="E16825" s="3">
        <v>22997</v>
      </c>
      <c r="F16825" s="2" t="s">
        <v>115</v>
      </c>
      <c r="G16825" s="2" t="s">
        <v>143</v>
      </c>
      <c r="H16825">
        <v>40000</v>
      </c>
      <c r="I16825">
        <v>1</v>
      </c>
      <c r="J16825">
        <v>0</v>
      </c>
      <c r="K16825" s="2" t="s">
        <v>116</v>
      </c>
      <c r="L16825" s="2" t="s">
        <v>212</v>
      </c>
      <c r="M16825">
        <v>1</v>
      </c>
      <c r="N16825">
        <v>1</v>
      </c>
      <c r="O16825" s="2" t="s">
        <v>30341</v>
      </c>
      <c r="P16825" s="3">
        <v>39453</v>
      </c>
      <c r="Q16825" s="2" t="s">
        <v>128</v>
      </c>
      <c r="R16825" s="2" t="s">
        <v>1077</v>
      </c>
      <c r="S16825" s="2" t="s">
        <v>1082</v>
      </c>
      <c r="T16825" s="2" t="s">
        <v>1077</v>
      </c>
      <c r="U16825" s="2" t="s">
        <v>30</v>
      </c>
    </row>
    <row r="16826" spans="1:21" x14ac:dyDescent="0.3">
      <c r="A16826">
        <v>27824</v>
      </c>
      <c r="B16826" s="2" t="s">
        <v>403</v>
      </c>
      <c r="C16826" s="2" t="s">
        <v>285</v>
      </c>
      <c r="D16826" s="2" t="s">
        <v>30342</v>
      </c>
      <c r="E16826" s="3">
        <v>28613</v>
      </c>
      <c r="F16826" s="2" t="s">
        <v>126</v>
      </c>
      <c r="G16826" s="2" t="s">
        <v>143</v>
      </c>
      <c r="H16826">
        <v>30000</v>
      </c>
      <c r="I16826">
        <v>3</v>
      </c>
      <c r="J16826">
        <v>3</v>
      </c>
      <c r="K16826" s="2" t="s">
        <v>211</v>
      </c>
      <c r="L16826" s="2" t="s">
        <v>230</v>
      </c>
      <c r="M16826">
        <v>1</v>
      </c>
      <c r="N16826">
        <v>2</v>
      </c>
      <c r="O16826" s="2" t="s">
        <v>6085</v>
      </c>
      <c r="P16826" s="3">
        <v>39572</v>
      </c>
      <c r="Q16826" s="2" t="s">
        <v>128</v>
      </c>
      <c r="R16826" s="2" t="s">
        <v>1559</v>
      </c>
      <c r="S16826" s="2" t="s">
        <v>1560</v>
      </c>
      <c r="T16826" s="2" t="s">
        <v>1561</v>
      </c>
      <c r="U16826" s="2" t="s">
        <v>26</v>
      </c>
    </row>
    <row r="16827" spans="1:21" x14ac:dyDescent="0.3">
      <c r="A16827">
        <v>27825</v>
      </c>
      <c r="B16827" s="2" t="s">
        <v>140</v>
      </c>
      <c r="C16827" s="2" t="s">
        <v>8397</v>
      </c>
      <c r="D16827" s="2" t="s">
        <v>30343</v>
      </c>
      <c r="E16827" s="3">
        <v>28797</v>
      </c>
      <c r="F16827" s="2" t="s">
        <v>126</v>
      </c>
      <c r="G16827" s="2" t="s">
        <v>143</v>
      </c>
      <c r="H16827">
        <v>30000</v>
      </c>
      <c r="I16827">
        <v>3</v>
      </c>
      <c r="J16827">
        <v>3</v>
      </c>
      <c r="K16827" s="2" t="s">
        <v>211</v>
      </c>
      <c r="L16827" s="2" t="s">
        <v>230</v>
      </c>
      <c r="M16827">
        <v>1</v>
      </c>
      <c r="N16827">
        <v>2</v>
      </c>
      <c r="O16827" s="2" t="s">
        <v>1598</v>
      </c>
      <c r="P16827" s="3">
        <v>39382</v>
      </c>
      <c r="Q16827" s="2" t="s">
        <v>128</v>
      </c>
      <c r="R16827" s="2" t="s">
        <v>1643</v>
      </c>
      <c r="S16827" s="2" t="s">
        <v>1038</v>
      </c>
      <c r="T16827" s="2" t="s">
        <v>1039</v>
      </c>
      <c r="U16827" s="2" t="s">
        <v>30</v>
      </c>
    </row>
    <row r="16828" spans="1:21" x14ac:dyDescent="0.3">
      <c r="A16828">
        <v>27826</v>
      </c>
      <c r="B16828" s="2" t="s">
        <v>3613</v>
      </c>
      <c r="C16828" s="2" t="s">
        <v>1445</v>
      </c>
      <c r="D16828" s="2" t="s">
        <v>30344</v>
      </c>
      <c r="E16828" s="3">
        <v>28774</v>
      </c>
      <c r="F16828" s="2" t="s">
        <v>126</v>
      </c>
      <c r="G16828" s="2" t="s">
        <v>115</v>
      </c>
      <c r="H16828">
        <v>30000</v>
      </c>
      <c r="I16828">
        <v>4</v>
      </c>
      <c r="J16828">
        <v>4</v>
      </c>
      <c r="K16828" s="2" t="s">
        <v>211</v>
      </c>
      <c r="L16828" s="2" t="s">
        <v>230</v>
      </c>
      <c r="M16828">
        <v>0</v>
      </c>
      <c r="N16828">
        <v>1</v>
      </c>
      <c r="O16828" s="2" t="s">
        <v>30345</v>
      </c>
      <c r="P16828" s="3">
        <v>39378</v>
      </c>
      <c r="Q16828" s="2" t="s">
        <v>128</v>
      </c>
      <c r="R16828" s="2" t="s">
        <v>1381</v>
      </c>
      <c r="S16828" s="2" t="s">
        <v>1038</v>
      </c>
      <c r="T16828" s="2" t="s">
        <v>1039</v>
      </c>
      <c r="U16828" s="2" t="s">
        <v>30</v>
      </c>
    </row>
    <row r="16829" spans="1:21" x14ac:dyDescent="0.3">
      <c r="A16829">
        <v>27827</v>
      </c>
      <c r="B16829" s="2" t="s">
        <v>2023</v>
      </c>
      <c r="C16829" s="2" t="s">
        <v>1411</v>
      </c>
      <c r="D16829" s="2" t="s">
        <v>30346</v>
      </c>
      <c r="E16829" s="3">
        <v>28821</v>
      </c>
      <c r="F16829" s="2" t="s">
        <v>115</v>
      </c>
      <c r="G16829" s="2" t="s">
        <v>143</v>
      </c>
      <c r="H16829">
        <v>30000</v>
      </c>
      <c r="I16829">
        <v>4</v>
      </c>
      <c r="J16829">
        <v>4</v>
      </c>
      <c r="K16829" s="2" t="s">
        <v>211</v>
      </c>
      <c r="L16829" s="2" t="s">
        <v>230</v>
      </c>
      <c r="M16829">
        <v>1</v>
      </c>
      <c r="N16829">
        <v>2</v>
      </c>
      <c r="O16829" s="2" t="s">
        <v>24911</v>
      </c>
      <c r="P16829" s="3">
        <v>39578</v>
      </c>
      <c r="Q16829" s="2" t="s">
        <v>128</v>
      </c>
      <c r="R16829" s="2" t="s">
        <v>1044</v>
      </c>
      <c r="S16829" s="2" t="s">
        <v>1045</v>
      </c>
      <c r="T16829" s="2" t="s">
        <v>1046</v>
      </c>
      <c r="U16829" s="2" t="s">
        <v>37</v>
      </c>
    </row>
    <row r="16830" spans="1:21" x14ac:dyDescent="0.3">
      <c r="A16830">
        <v>27828</v>
      </c>
      <c r="B16830" s="2" t="s">
        <v>752</v>
      </c>
      <c r="C16830" s="2" t="s">
        <v>425</v>
      </c>
      <c r="D16830" s="2" t="s">
        <v>30347</v>
      </c>
      <c r="E16830" s="3">
        <v>28667</v>
      </c>
      <c r="F16830" s="2" t="s">
        <v>115</v>
      </c>
      <c r="G16830" s="2" t="s">
        <v>115</v>
      </c>
      <c r="H16830">
        <v>30000</v>
      </c>
      <c r="I16830">
        <v>4</v>
      </c>
      <c r="J16830">
        <v>4</v>
      </c>
      <c r="K16830" s="2" t="s">
        <v>211</v>
      </c>
      <c r="L16830" s="2" t="s">
        <v>230</v>
      </c>
      <c r="M16830">
        <v>1</v>
      </c>
      <c r="N16830">
        <v>2</v>
      </c>
      <c r="O16830" s="2" t="s">
        <v>30348</v>
      </c>
      <c r="P16830" s="3">
        <v>39349</v>
      </c>
      <c r="Q16830" s="2" t="s">
        <v>128</v>
      </c>
      <c r="R16830" s="2" t="s">
        <v>1050</v>
      </c>
      <c r="S16830" s="2" t="s">
        <v>1045</v>
      </c>
      <c r="T16830" s="2" t="s">
        <v>1046</v>
      </c>
      <c r="U16830" s="2" t="s">
        <v>37</v>
      </c>
    </row>
    <row r="16831" spans="1:21" x14ac:dyDescent="0.3">
      <c r="A16831">
        <v>27829</v>
      </c>
      <c r="B16831" s="2" t="s">
        <v>1996</v>
      </c>
      <c r="C16831" s="2" t="s">
        <v>222</v>
      </c>
      <c r="D16831" s="2" t="s">
        <v>30349</v>
      </c>
      <c r="E16831" s="3">
        <v>28395</v>
      </c>
      <c r="F16831" s="2" t="s">
        <v>126</v>
      </c>
      <c r="G16831" s="2" t="s">
        <v>115</v>
      </c>
      <c r="H16831">
        <v>30000</v>
      </c>
      <c r="I16831">
        <v>0</v>
      </c>
      <c r="J16831">
        <v>0</v>
      </c>
      <c r="K16831" s="2" t="s">
        <v>211</v>
      </c>
      <c r="L16831" s="2" t="s">
        <v>230</v>
      </c>
      <c r="M16831">
        <v>0</v>
      </c>
      <c r="N16831">
        <v>1</v>
      </c>
      <c r="O16831" s="2" t="s">
        <v>30350</v>
      </c>
      <c r="P16831" s="3">
        <v>39604</v>
      </c>
      <c r="Q16831" s="2" t="s">
        <v>136</v>
      </c>
      <c r="R16831" s="2" t="s">
        <v>1333</v>
      </c>
      <c r="S16831" s="2" t="s">
        <v>1334</v>
      </c>
      <c r="T16831" s="2" t="s">
        <v>1335</v>
      </c>
      <c r="U16831" s="2" t="s">
        <v>26</v>
      </c>
    </row>
    <row r="16832" spans="1:21" x14ac:dyDescent="0.3">
      <c r="A16832">
        <v>27830</v>
      </c>
      <c r="B16832" s="2" t="s">
        <v>450</v>
      </c>
      <c r="C16832" s="2" t="s">
        <v>2291</v>
      </c>
      <c r="D16832" s="2" t="s">
        <v>30351</v>
      </c>
      <c r="E16832" s="3">
        <v>28107</v>
      </c>
      <c r="F16832" s="2" t="s">
        <v>126</v>
      </c>
      <c r="G16832" s="2" t="s">
        <v>115</v>
      </c>
      <c r="H16832">
        <v>20000</v>
      </c>
      <c r="I16832">
        <v>0</v>
      </c>
      <c r="J16832">
        <v>0</v>
      </c>
      <c r="K16832" s="2" t="s">
        <v>224</v>
      </c>
      <c r="L16832" s="2" t="s">
        <v>1316</v>
      </c>
      <c r="M16832">
        <v>0</v>
      </c>
      <c r="N16832">
        <v>1</v>
      </c>
      <c r="O16832" s="2" t="s">
        <v>30352</v>
      </c>
      <c r="P16832" s="3">
        <v>39579</v>
      </c>
      <c r="Q16832" s="2" t="s">
        <v>119</v>
      </c>
      <c r="R16832" s="2" t="s">
        <v>1377</v>
      </c>
      <c r="S16832" s="2" t="s">
        <v>1038</v>
      </c>
      <c r="T16832" s="2" t="s">
        <v>1039</v>
      </c>
      <c r="U16832" s="2" t="s">
        <v>30</v>
      </c>
    </row>
    <row r="16833" spans="1:21" x14ac:dyDescent="0.3">
      <c r="A16833">
        <v>27831</v>
      </c>
      <c r="B16833" s="2" t="s">
        <v>638</v>
      </c>
      <c r="C16833" s="2" t="s">
        <v>660</v>
      </c>
      <c r="D16833" s="2" t="s">
        <v>30353</v>
      </c>
      <c r="E16833" s="3">
        <v>28073</v>
      </c>
      <c r="F16833" s="2" t="s">
        <v>126</v>
      </c>
      <c r="G16833" s="2" t="s">
        <v>115</v>
      </c>
      <c r="H16833">
        <v>20000</v>
      </c>
      <c r="I16833">
        <v>0</v>
      </c>
      <c r="J16833">
        <v>0</v>
      </c>
      <c r="K16833" s="2" t="s">
        <v>267</v>
      </c>
      <c r="L16833" s="2" t="s">
        <v>1316</v>
      </c>
      <c r="M16833">
        <v>0</v>
      </c>
      <c r="N16833">
        <v>1</v>
      </c>
      <c r="O16833" s="2" t="s">
        <v>30354</v>
      </c>
      <c r="P16833" s="3">
        <v>39655</v>
      </c>
      <c r="Q16833" s="2" t="s">
        <v>145</v>
      </c>
      <c r="R16833" s="2" t="s">
        <v>1342</v>
      </c>
      <c r="S16833" s="2" t="s">
        <v>1082</v>
      </c>
      <c r="T16833" s="2" t="s">
        <v>1077</v>
      </c>
      <c r="U16833" s="2" t="s">
        <v>30</v>
      </c>
    </row>
    <row r="16834" spans="1:21" x14ac:dyDescent="0.3">
      <c r="A16834">
        <v>27832</v>
      </c>
      <c r="B16834" s="2" t="s">
        <v>3667</v>
      </c>
      <c r="C16834" s="2" t="s">
        <v>371</v>
      </c>
      <c r="D16834" s="2" t="s">
        <v>30355</v>
      </c>
      <c r="E16834" s="3">
        <v>27858</v>
      </c>
      <c r="F16834" s="2" t="s">
        <v>126</v>
      </c>
      <c r="G16834" s="2" t="s">
        <v>143</v>
      </c>
      <c r="H16834">
        <v>30000</v>
      </c>
      <c r="I16834">
        <v>0</v>
      </c>
      <c r="J16834">
        <v>0</v>
      </c>
      <c r="K16834" s="2" t="s">
        <v>211</v>
      </c>
      <c r="L16834" s="2" t="s">
        <v>230</v>
      </c>
      <c r="M16834">
        <v>0</v>
      </c>
      <c r="N16834">
        <v>1</v>
      </c>
      <c r="O16834" s="2" t="s">
        <v>30356</v>
      </c>
      <c r="P16834" s="3">
        <v>39490</v>
      </c>
      <c r="Q16834" s="2" t="s">
        <v>136</v>
      </c>
      <c r="R16834" s="2" t="s">
        <v>1793</v>
      </c>
      <c r="S16834" s="2" t="s">
        <v>1329</v>
      </c>
      <c r="T16834" s="2" t="s">
        <v>1330</v>
      </c>
      <c r="U16834" s="2" t="s">
        <v>30</v>
      </c>
    </row>
    <row r="16835" spans="1:21" x14ac:dyDescent="0.3">
      <c r="A16835">
        <v>27833</v>
      </c>
      <c r="B16835" s="2" t="s">
        <v>1813</v>
      </c>
      <c r="C16835" s="2" t="s">
        <v>185</v>
      </c>
      <c r="D16835" s="2" t="s">
        <v>30357</v>
      </c>
      <c r="E16835" s="3">
        <v>27065</v>
      </c>
      <c r="F16835" s="2" t="s">
        <v>126</v>
      </c>
      <c r="G16835" s="2" t="s">
        <v>143</v>
      </c>
      <c r="H16835">
        <v>20000</v>
      </c>
      <c r="I16835">
        <v>0</v>
      </c>
      <c r="J16835">
        <v>0</v>
      </c>
      <c r="K16835" s="2" t="s">
        <v>267</v>
      </c>
      <c r="L16835" s="2" t="s">
        <v>1316</v>
      </c>
      <c r="M16835">
        <v>1</v>
      </c>
      <c r="N16835">
        <v>2</v>
      </c>
      <c r="O16835" s="2" t="s">
        <v>30358</v>
      </c>
      <c r="P16835" s="3">
        <v>39589</v>
      </c>
      <c r="Q16835" s="2" t="s">
        <v>128</v>
      </c>
      <c r="R16835" s="2" t="s">
        <v>1050</v>
      </c>
      <c r="S16835" s="2" t="s">
        <v>1045</v>
      </c>
      <c r="T16835" s="2" t="s">
        <v>1046</v>
      </c>
      <c r="U16835" s="2" t="s">
        <v>37</v>
      </c>
    </row>
    <row r="16836" spans="1:21" x14ac:dyDescent="0.3">
      <c r="A16836">
        <v>27834</v>
      </c>
      <c r="B16836" s="2" t="s">
        <v>327</v>
      </c>
      <c r="C16836" s="2" t="s">
        <v>181</v>
      </c>
      <c r="D16836" s="2" t="s">
        <v>30359</v>
      </c>
      <c r="E16836" s="3">
        <v>27184</v>
      </c>
      <c r="F16836" s="2" t="s">
        <v>126</v>
      </c>
      <c r="G16836" s="2" t="s">
        <v>143</v>
      </c>
      <c r="H16836">
        <v>20000</v>
      </c>
      <c r="I16836">
        <v>0</v>
      </c>
      <c r="J16836">
        <v>0</v>
      </c>
      <c r="K16836" s="2" t="s">
        <v>267</v>
      </c>
      <c r="L16836" s="2" t="s">
        <v>1316</v>
      </c>
      <c r="M16836">
        <v>0</v>
      </c>
      <c r="N16836">
        <v>2</v>
      </c>
      <c r="O16836" s="2" t="s">
        <v>30360</v>
      </c>
      <c r="P16836" s="3">
        <v>39457</v>
      </c>
      <c r="Q16836" s="2" t="s">
        <v>128</v>
      </c>
      <c r="R16836" s="2" t="s">
        <v>1559</v>
      </c>
      <c r="S16836" s="2" t="s">
        <v>1560</v>
      </c>
      <c r="T16836" s="2" t="s">
        <v>1561</v>
      </c>
      <c r="U16836" s="2" t="s">
        <v>26</v>
      </c>
    </row>
    <row r="16837" spans="1:21" x14ac:dyDescent="0.3">
      <c r="A16837">
        <v>27835</v>
      </c>
      <c r="B16837" s="2" t="s">
        <v>1579</v>
      </c>
      <c r="C16837" s="2" t="s">
        <v>155</v>
      </c>
      <c r="D16837" s="2" t="s">
        <v>30361</v>
      </c>
      <c r="E16837" s="3">
        <v>27265</v>
      </c>
      <c r="F16837" s="2" t="s">
        <v>115</v>
      </c>
      <c r="G16837" s="2" t="s">
        <v>115</v>
      </c>
      <c r="H16837">
        <v>20000</v>
      </c>
      <c r="I16837">
        <v>0</v>
      </c>
      <c r="J16837">
        <v>0</v>
      </c>
      <c r="K16837" s="2" t="s">
        <v>267</v>
      </c>
      <c r="L16837" s="2" t="s">
        <v>1316</v>
      </c>
      <c r="M16837">
        <v>1</v>
      </c>
      <c r="N16837">
        <v>2</v>
      </c>
      <c r="O16837" s="2" t="s">
        <v>30362</v>
      </c>
      <c r="P16837" s="3">
        <v>39321</v>
      </c>
      <c r="Q16837" s="2" t="s">
        <v>128</v>
      </c>
      <c r="R16837" s="2" t="s">
        <v>1533</v>
      </c>
      <c r="S16837" s="2" t="s">
        <v>1565</v>
      </c>
      <c r="T16837" s="2" t="s">
        <v>1566</v>
      </c>
      <c r="U16837" s="2" t="s">
        <v>26</v>
      </c>
    </row>
    <row r="16838" spans="1:21" x14ac:dyDescent="0.3">
      <c r="A16838">
        <v>27836</v>
      </c>
      <c r="B16838" s="2" t="s">
        <v>1827</v>
      </c>
      <c r="C16838" s="2" t="s">
        <v>459</v>
      </c>
      <c r="D16838" s="2" t="s">
        <v>30363</v>
      </c>
      <c r="E16838" s="3">
        <v>27382</v>
      </c>
      <c r="F16838" s="2" t="s">
        <v>115</v>
      </c>
      <c r="G16838" s="2" t="s">
        <v>115</v>
      </c>
      <c r="H16838">
        <v>20000</v>
      </c>
      <c r="I16838">
        <v>0</v>
      </c>
      <c r="J16838">
        <v>0</v>
      </c>
      <c r="K16838" s="2" t="s">
        <v>267</v>
      </c>
      <c r="L16838" s="2" t="s">
        <v>1316</v>
      </c>
      <c r="M16838">
        <v>1</v>
      </c>
      <c r="N16838">
        <v>2</v>
      </c>
      <c r="O16838" s="2" t="s">
        <v>13039</v>
      </c>
      <c r="P16838" s="3">
        <v>39343</v>
      </c>
      <c r="Q16838" s="2" t="s">
        <v>119</v>
      </c>
      <c r="R16838" s="2" t="s">
        <v>3642</v>
      </c>
      <c r="S16838" s="2" t="s">
        <v>1482</v>
      </c>
      <c r="T16838" s="2" t="s">
        <v>1483</v>
      </c>
      <c r="U16838" s="2" t="s">
        <v>26</v>
      </c>
    </row>
    <row r="16839" spans="1:21" x14ac:dyDescent="0.3">
      <c r="A16839">
        <v>27837</v>
      </c>
      <c r="B16839" s="2" t="s">
        <v>2925</v>
      </c>
      <c r="C16839" s="2" t="s">
        <v>1449</v>
      </c>
      <c r="D16839" s="2" t="s">
        <v>30364</v>
      </c>
      <c r="E16839" s="3">
        <v>27306</v>
      </c>
      <c r="F16839" s="2" t="s">
        <v>126</v>
      </c>
      <c r="G16839" s="2" t="s">
        <v>143</v>
      </c>
      <c r="H16839">
        <v>20000</v>
      </c>
      <c r="I16839">
        <v>0</v>
      </c>
      <c r="J16839">
        <v>0</v>
      </c>
      <c r="K16839" s="2" t="s">
        <v>267</v>
      </c>
      <c r="L16839" s="2" t="s">
        <v>1316</v>
      </c>
      <c r="M16839">
        <v>1</v>
      </c>
      <c r="N16839">
        <v>2</v>
      </c>
      <c r="O16839" s="2" t="s">
        <v>23342</v>
      </c>
      <c r="P16839" s="3">
        <v>39313</v>
      </c>
      <c r="Q16839" s="2" t="s">
        <v>119</v>
      </c>
      <c r="R16839" s="2" t="s">
        <v>1050</v>
      </c>
      <c r="S16839" s="2" t="s">
        <v>1045</v>
      </c>
      <c r="T16839" s="2" t="s">
        <v>1046</v>
      </c>
      <c r="U16839" s="2" t="s">
        <v>37</v>
      </c>
    </row>
    <row r="16840" spans="1:21" x14ac:dyDescent="0.3">
      <c r="A16840">
        <v>27838</v>
      </c>
      <c r="B16840" s="2" t="s">
        <v>2081</v>
      </c>
      <c r="C16840" s="2" t="s">
        <v>271</v>
      </c>
      <c r="D16840" s="2" t="s">
        <v>30365</v>
      </c>
      <c r="E16840" s="3">
        <v>27291</v>
      </c>
      <c r="F16840" s="2" t="s">
        <v>115</v>
      </c>
      <c r="G16840" s="2" t="s">
        <v>143</v>
      </c>
      <c r="H16840">
        <v>20000</v>
      </c>
      <c r="I16840">
        <v>0</v>
      </c>
      <c r="J16840">
        <v>0</v>
      </c>
      <c r="K16840" s="2" t="s">
        <v>267</v>
      </c>
      <c r="L16840" s="2" t="s">
        <v>1316</v>
      </c>
      <c r="M16840">
        <v>0</v>
      </c>
      <c r="N16840">
        <v>2</v>
      </c>
      <c r="O16840" s="2" t="s">
        <v>30366</v>
      </c>
      <c r="P16840" s="3">
        <v>39595</v>
      </c>
      <c r="Q16840" s="2" t="s">
        <v>128</v>
      </c>
      <c r="R16840" s="2" t="s">
        <v>1748</v>
      </c>
      <c r="S16840" s="2" t="s">
        <v>1098</v>
      </c>
      <c r="T16840" s="2" t="s">
        <v>1099</v>
      </c>
      <c r="U16840" s="2" t="s">
        <v>30</v>
      </c>
    </row>
    <row r="16841" spans="1:21" x14ac:dyDescent="0.3">
      <c r="A16841">
        <v>27839</v>
      </c>
      <c r="B16841" s="2" t="s">
        <v>2263</v>
      </c>
      <c r="C16841" s="2" t="s">
        <v>994</v>
      </c>
      <c r="D16841" s="2" t="s">
        <v>30367</v>
      </c>
      <c r="E16841" s="3">
        <v>27510</v>
      </c>
      <c r="F16841" s="2" t="s">
        <v>115</v>
      </c>
      <c r="G16841" s="2" t="s">
        <v>143</v>
      </c>
      <c r="H16841">
        <v>40000</v>
      </c>
      <c r="I16841">
        <v>1</v>
      </c>
      <c r="J16841">
        <v>1</v>
      </c>
      <c r="K16841" s="2" t="s">
        <v>116</v>
      </c>
      <c r="L16841" s="2" t="s">
        <v>212</v>
      </c>
      <c r="M16841">
        <v>1</v>
      </c>
      <c r="N16841">
        <v>0</v>
      </c>
      <c r="O16841" s="2" t="s">
        <v>30368</v>
      </c>
      <c r="P16841" s="3">
        <v>39339</v>
      </c>
      <c r="Q16841" s="2" t="s">
        <v>128</v>
      </c>
      <c r="R16841" s="2" t="s">
        <v>1324</v>
      </c>
      <c r="S16841" s="2" t="s">
        <v>1045</v>
      </c>
      <c r="T16841" s="2" t="s">
        <v>1046</v>
      </c>
      <c r="U16841" s="2" t="s">
        <v>37</v>
      </c>
    </row>
    <row r="16842" spans="1:21" x14ac:dyDescent="0.3">
      <c r="A16842">
        <v>27840</v>
      </c>
      <c r="B16842" s="2" t="s">
        <v>3147</v>
      </c>
      <c r="C16842" s="2" t="s">
        <v>150</v>
      </c>
      <c r="D16842" s="2" t="s">
        <v>30369</v>
      </c>
      <c r="E16842" s="3">
        <v>26739</v>
      </c>
      <c r="F16842" s="2" t="s">
        <v>126</v>
      </c>
      <c r="G16842" s="2" t="s">
        <v>115</v>
      </c>
      <c r="H16842">
        <v>10000</v>
      </c>
      <c r="I16842">
        <v>0</v>
      </c>
      <c r="J16842">
        <v>0</v>
      </c>
      <c r="K16842" s="2" t="s">
        <v>267</v>
      </c>
      <c r="L16842" s="2" t="s">
        <v>1316</v>
      </c>
      <c r="M16842">
        <v>1</v>
      </c>
      <c r="N16842">
        <v>2</v>
      </c>
      <c r="O16842" s="2" t="s">
        <v>30370</v>
      </c>
      <c r="P16842" s="3">
        <v>39417</v>
      </c>
      <c r="Q16842" s="2" t="s">
        <v>119</v>
      </c>
      <c r="R16842" s="2" t="s">
        <v>1751</v>
      </c>
      <c r="S16842" s="2" t="s">
        <v>1064</v>
      </c>
      <c r="T16842" s="2" t="s">
        <v>1065</v>
      </c>
      <c r="U16842" s="2" t="s">
        <v>26</v>
      </c>
    </row>
    <row r="16843" spans="1:21" x14ac:dyDescent="0.3">
      <c r="A16843">
        <v>27841</v>
      </c>
      <c r="B16843" s="2" t="s">
        <v>3082</v>
      </c>
      <c r="C16843" s="2" t="s">
        <v>1114</v>
      </c>
      <c r="D16843" s="2" t="s">
        <v>30371</v>
      </c>
      <c r="E16843" s="3">
        <v>22686</v>
      </c>
      <c r="F16843" s="2" t="s">
        <v>115</v>
      </c>
      <c r="G16843" s="2" t="s">
        <v>115</v>
      </c>
      <c r="H16843">
        <v>20000</v>
      </c>
      <c r="I16843">
        <v>1</v>
      </c>
      <c r="J16843">
        <v>0</v>
      </c>
      <c r="K16843" s="2" t="s">
        <v>410</v>
      </c>
      <c r="L16843" s="2" t="s">
        <v>230</v>
      </c>
      <c r="M16843">
        <v>1</v>
      </c>
      <c r="N16843">
        <v>0</v>
      </c>
      <c r="O16843" s="2" t="s">
        <v>17445</v>
      </c>
      <c r="P16843" s="3">
        <v>39345</v>
      </c>
      <c r="Q16843" s="2" t="s">
        <v>128</v>
      </c>
      <c r="R16843" s="2" t="s">
        <v>1050</v>
      </c>
      <c r="S16843" s="2" t="s">
        <v>1045</v>
      </c>
      <c r="T16843" s="2" t="s">
        <v>1046</v>
      </c>
      <c r="U16843" s="2" t="s">
        <v>37</v>
      </c>
    </row>
    <row r="16844" spans="1:21" x14ac:dyDescent="0.3">
      <c r="A16844">
        <v>27842</v>
      </c>
      <c r="B16844" s="2" t="s">
        <v>4795</v>
      </c>
      <c r="C16844" s="2" t="s">
        <v>480</v>
      </c>
      <c r="D16844" s="2" t="s">
        <v>30372</v>
      </c>
      <c r="E16844" s="3">
        <v>22406</v>
      </c>
      <c r="F16844" s="2" t="s">
        <v>115</v>
      </c>
      <c r="G16844" s="2" t="s">
        <v>143</v>
      </c>
      <c r="H16844">
        <v>10000</v>
      </c>
      <c r="I16844">
        <v>1</v>
      </c>
      <c r="J16844">
        <v>0</v>
      </c>
      <c r="K16844" s="2" t="s">
        <v>116</v>
      </c>
      <c r="L16844" s="2" t="s">
        <v>1316</v>
      </c>
      <c r="M16844">
        <v>1</v>
      </c>
      <c r="N16844">
        <v>0</v>
      </c>
      <c r="O16844" s="2" t="s">
        <v>6043</v>
      </c>
      <c r="P16844" s="3">
        <v>39446</v>
      </c>
      <c r="Q16844" s="2" t="s">
        <v>128</v>
      </c>
      <c r="R16844" s="2" t="s">
        <v>1050</v>
      </c>
      <c r="S16844" s="2" t="s">
        <v>1045</v>
      </c>
      <c r="T16844" s="2" t="s">
        <v>1046</v>
      </c>
      <c r="U16844" s="2" t="s">
        <v>37</v>
      </c>
    </row>
    <row r="16845" spans="1:21" x14ac:dyDescent="0.3">
      <c r="A16845">
        <v>27843</v>
      </c>
      <c r="B16845" s="2" t="s">
        <v>3082</v>
      </c>
      <c r="C16845" s="2" t="s">
        <v>459</v>
      </c>
      <c r="D16845" s="2" t="s">
        <v>30373</v>
      </c>
      <c r="E16845" s="3">
        <v>13011</v>
      </c>
      <c r="F16845" s="2" t="s">
        <v>126</v>
      </c>
      <c r="G16845" s="2" t="s">
        <v>115</v>
      </c>
      <c r="H16845">
        <v>20000</v>
      </c>
      <c r="I16845">
        <v>1</v>
      </c>
      <c r="J16845">
        <v>0</v>
      </c>
      <c r="K16845" s="2" t="s">
        <v>410</v>
      </c>
      <c r="L16845" s="2" t="s">
        <v>230</v>
      </c>
      <c r="M16845">
        <v>0</v>
      </c>
      <c r="N16845">
        <v>0</v>
      </c>
      <c r="O16845" s="2" t="s">
        <v>30312</v>
      </c>
      <c r="P16845" s="3">
        <v>39457</v>
      </c>
      <c r="Q16845" s="2" t="s">
        <v>128</v>
      </c>
      <c r="R16845" s="2" t="s">
        <v>1399</v>
      </c>
      <c r="S16845" s="2" t="s">
        <v>1329</v>
      </c>
      <c r="T16845" s="2" t="s">
        <v>1330</v>
      </c>
      <c r="U16845" s="2" t="s">
        <v>30</v>
      </c>
    </row>
    <row r="16846" spans="1:21" x14ac:dyDescent="0.3">
      <c r="A16846">
        <v>27844</v>
      </c>
      <c r="B16846" s="2" t="s">
        <v>1186</v>
      </c>
      <c r="C16846" s="2" t="s">
        <v>994</v>
      </c>
      <c r="D16846" s="2" t="s">
        <v>30374</v>
      </c>
      <c r="E16846" s="3">
        <v>13449</v>
      </c>
      <c r="F16846" s="2" t="s">
        <v>115</v>
      </c>
      <c r="G16846" s="2" t="s">
        <v>115</v>
      </c>
      <c r="H16846">
        <v>10000</v>
      </c>
      <c r="I16846">
        <v>1</v>
      </c>
      <c r="J16846">
        <v>0</v>
      </c>
      <c r="K16846" s="2" t="s">
        <v>410</v>
      </c>
      <c r="L16846" s="2" t="s">
        <v>230</v>
      </c>
      <c r="M16846">
        <v>1</v>
      </c>
      <c r="N16846">
        <v>0</v>
      </c>
      <c r="O16846" s="2" t="s">
        <v>30375</v>
      </c>
      <c r="P16846" s="3">
        <v>39436</v>
      </c>
      <c r="Q16846" s="2" t="s">
        <v>128</v>
      </c>
      <c r="R16846" s="2" t="s">
        <v>1333</v>
      </c>
      <c r="S16846" s="2" t="s">
        <v>1334</v>
      </c>
      <c r="T16846" s="2" t="s">
        <v>1335</v>
      </c>
      <c r="U16846" s="2" t="s">
        <v>26</v>
      </c>
    </row>
    <row r="16847" spans="1:21" x14ac:dyDescent="0.3">
      <c r="A16847">
        <v>27845</v>
      </c>
      <c r="B16847" s="2" t="s">
        <v>1031</v>
      </c>
      <c r="C16847" s="2" t="s">
        <v>683</v>
      </c>
      <c r="D16847" s="2" t="s">
        <v>30376</v>
      </c>
      <c r="E16847" s="3">
        <v>22709</v>
      </c>
      <c r="F16847" s="2" t="s">
        <v>126</v>
      </c>
      <c r="G16847" s="2" t="s">
        <v>115</v>
      </c>
      <c r="H16847">
        <v>30000</v>
      </c>
      <c r="I16847">
        <v>5</v>
      </c>
      <c r="J16847">
        <v>0</v>
      </c>
      <c r="K16847" s="2" t="s">
        <v>410</v>
      </c>
      <c r="L16847" s="2" t="s">
        <v>230</v>
      </c>
      <c r="M16847">
        <v>0</v>
      </c>
      <c r="N16847">
        <v>0</v>
      </c>
      <c r="O16847" s="2" t="s">
        <v>11299</v>
      </c>
      <c r="P16847" s="3">
        <v>39573</v>
      </c>
      <c r="Q16847" s="2" t="s">
        <v>128</v>
      </c>
      <c r="R16847" s="2" t="s">
        <v>1757</v>
      </c>
      <c r="S16847" s="2" t="s">
        <v>1091</v>
      </c>
      <c r="T16847" s="2" t="s">
        <v>1092</v>
      </c>
      <c r="U16847" s="2" t="s">
        <v>26</v>
      </c>
    </row>
    <row r="16848" spans="1:21" x14ac:dyDescent="0.3">
      <c r="A16848">
        <v>27846</v>
      </c>
      <c r="B16848" s="2" t="s">
        <v>3829</v>
      </c>
      <c r="C16848" s="2" t="s">
        <v>574</v>
      </c>
      <c r="D16848" s="2" t="s">
        <v>30377</v>
      </c>
      <c r="E16848" s="3">
        <v>22903</v>
      </c>
      <c r="F16848" s="2" t="s">
        <v>115</v>
      </c>
      <c r="G16848" s="2" t="s">
        <v>115</v>
      </c>
      <c r="H16848">
        <v>30000</v>
      </c>
      <c r="I16848">
        <v>4</v>
      </c>
      <c r="J16848">
        <v>0</v>
      </c>
      <c r="K16848" s="2" t="s">
        <v>410</v>
      </c>
      <c r="L16848" s="2" t="s">
        <v>230</v>
      </c>
      <c r="M16848">
        <v>1</v>
      </c>
      <c r="N16848">
        <v>0</v>
      </c>
      <c r="O16848" s="2" t="s">
        <v>30378</v>
      </c>
      <c r="P16848" s="3">
        <v>39604</v>
      </c>
      <c r="Q16848" s="2" t="s">
        <v>128</v>
      </c>
      <c r="R16848" s="2" t="s">
        <v>1333</v>
      </c>
      <c r="S16848" s="2" t="s">
        <v>1334</v>
      </c>
      <c r="T16848" s="2" t="s">
        <v>1335</v>
      </c>
      <c r="U16848" s="2" t="s">
        <v>26</v>
      </c>
    </row>
    <row r="16849" spans="1:21" x14ac:dyDescent="0.3">
      <c r="A16849">
        <v>27847</v>
      </c>
      <c r="B16849" s="2" t="s">
        <v>2996</v>
      </c>
      <c r="C16849" s="2" t="s">
        <v>2807</v>
      </c>
      <c r="D16849" s="2" t="s">
        <v>30379</v>
      </c>
      <c r="E16849" s="3">
        <v>21119</v>
      </c>
      <c r="F16849" s="2" t="s">
        <v>115</v>
      </c>
      <c r="G16849" s="2" t="s">
        <v>143</v>
      </c>
      <c r="H16849">
        <v>10000</v>
      </c>
      <c r="I16849">
        <v>1</v>
      </c>
      <c r="J16849">
        <v>0</v>
      </c>
      <c r="K16849" s="2" t="s">
        <v>211</v>
      </c>
      <c r="L16849" s="2" t="s">
        <v>1316</v>
      </c>
      <c r="M16849">
        <v>0</v>
      </c>
      <c r="N16849">
        <v>0</v>
      </c>
      <c r="O16849" s="2" t="s">
        <v>12158</v>
      </c>
      <c r="P16849" s="3">
        <v>39436</v>
      </c>
      <c r="Q16849" s="2" t="s">
        <v>128</v>
      </c>
      <c r="R16849" s="2" t="s">
        <v>1396</v>
      </c>
      <c r="S16849" s="2" t="s">
        <v>1045</v>
      </c>
      <c r="T16849" s="2" t="s">
        <v>1046</v>
      </c>
      <c r="U16849" s="2" t="s">
        <v>37</v>
      </c>
    </row>
    <row r="16850" spans="1:21" x14ac:dyDescent="0.3">
      <c r="A16850">
        <v>27848</v>
      </c>
      <c r="B16850" s="2" t="s">
        <v>1226</v>
      </c>
      <c r="C16850" s="2" t="s">
        <v>546</v>
      </c>
      <c r="D16850" s="2" t="s">
        <v>30380</v>
      </c>
      <c r="E16850" s="3">
        <v>20692</v>
      </c>
      <c r="F16850" s="2" t="s">
        <v>115</v>
      </c>
      <c r="G16850" s="2" t="s">
        <v>115</v>
      </c>
      <c r="H16850">
        <v>10000</v>
      </c>
      <c r="I16850">
        <v>2</v>
      </c>
      <c r="J16850">
        <v>0</v>
      </c>
      <c r="K16850" s="2" t="s">
        <v>211</v>
      </c>
      <c r="L16850" s="2" t="s">
        <v>1316</v>
      </c>
      <c r="M16850">
        <v>1</v>
      </c>
      <c r="N16850">
        <v>0</v>
      </c>
      <c r="O16850" s="2" t="s">
        <v>29715</v>
      </c>
      <c r="P16850" s="3">
        <v>39568</v>
      </c>
      <c r="Q16850" s="2" t="s">
        <v>119</v>
      </c>
      <c r="R16850" s="2" t="s">
        <v>1506</v>
      </c>
      <c r="S16850" s="2" t="s">
        <v>1045</v>
      </c>
      <c r="T16850" s="2" t="s">
        <v>1046</v>
      </c>
      <c r="U16850" s="2" t="s">
        <v>37</v>
      </c>
    </row>
    <row r="16851" spans="1:21" x14ac:dyDescent="0.3">
      <c r="A16851">
        <v>27849</v>
      </c>
      <c r="B16851" s="2" t="s">
        <v>545</v>
      </c>
      <c r="C16851" s="2" t="s">
        <v>841</v>
      </c>
      <c r="D16851" s="2" t="s">
        <v>30381</v>
      </c>
      <c r="E16851" s="3">
        <v>20214</v>
      </c>
      <c r="F16851" s="2" t="s">
        <v>115</v>
      </c>
      <c r="G16851" s="2" t="s">
        <v>115</v>
      </c>
      <c r="H16851">
        <v>20000</v>
      </c>
      <c r="I16851">
        <v>1</v>
      </c>
      <c r="J16851">
        <v>0</v>
      </c>
      <c r="K16851" s="2" t="s">
        <v>116</v>
      </c>
      <c r="L16851" s="2" t="s">
        <v>230</v>
      </c>
      <c r="M16851">
        <v>1</v>
      </c>
      <c r="N16851">
        <v>0</v>
      </c>
      <c r="O16851" s="2" t="s">
        <v>30382</v>
      </c>
      <c r="P16851" s="3">
        <v>39578</v>
      </c>
      <c r="Q16851" s="2" t="s">
        <v>128</v>
      </c>
      <c r="R16851" s="2" t="s">
        <v>3997</v>
      </c>
      <c r="S16851" s="2" t="s">
        <v>1091</v>
      </c>
      <c r="T16851" s="2" t="s">
        <v>1092</v>
      </c>
      <c r="U16851" s="2" t="s">
        <v>26</v>
      </c>
    </row>
    <row r="16852" spans="1:21" x14ac:dyDescent="0.3">
      <c r="A16852">
        <v>27850</v>
      </c>
      <c r="B16852" s="2" t="s">
        <v>787</v>
      </c>
      <c r="C16852" s="2" t="s">
        <v>1896</v>
      </c>
      <c r="D16852" s="2" t="s">
        <v>30383</v>
      </c>
      <c r="E16852" s="3">
        <v>20100</v>
      </c>
      <c r="F16852" s="2" t="s">
        <v>126</v>
      </c>
      <c r="G16852" s="2" t="s">
        <v>115</v>
      </c>
      <c r="H16852">
        <v>20000</v>
      </c>
      <c r="I16852">
        <v>1</v>
      </c>
      <c r="J16852">
        <v>0</v>
      </c>
      <c r="K16852" s="2" t="s">
        <v>116</v>
      </c>
      <c r="L16852" s="2" t="s">
        <v>230</v>
      </c>
      <c r="M16852">
        <v>0</v>
      </c>
      <c r="N16852">
        <v>0</v>
      </c>
      <c r="O16852" s="2" t="s">
        <v>6722</v>
      </c>
      <c r="P16852" s="3">
        <v>39353</v>
      </c>
      <c r="Q16852" s="2" t="s">
        <v>128</v>
      </c>
      <c r="R16852" s="2" t="s">
        <v>1090</v>
      </c>
      <c r="S16852" s="2" t="s">
        <v>1091</v>
      </c>
      <c r="T16852" s="2" t="s">
        <v>1092</v>
      </c>
      <c r="U16852" s="2" t="s">
        <v>26</v>
      </c>
    </row>
    <row r="16853" spans="1:21" x14ac:dyDescent="0.3">
      <c r="A16853">
        <v>27851</v>
      </c>
      <c r="B16853" s="2" t="s">
        <v>327</v>
      </c>
      <c r="C16853" s="2" t="s">
        <v>333</v>
      </c>
      <c r="D16853" s="2" t="s">
        <v>30384</v>
      </c>
      <c r="E16853" s="3">
        <v>13884</v>
      </c>
      <c r="F16853" s="2" t="s">
        <v>115</v>
      </c>
      <c r="G16853" s="2" t="s">
        <v>143</v>
      </c>
      <c r="H16853">
        <v>20000</v>
      </c>
      <c r="I16853">
        <v>1</v>
      </c>
      <c r="J16853">
        <v>0</v>
      </c>
      <c r="K16853" s="2" t="s">
        <v>116</v>
      </c>
      <c r="L16853" s="2" t="s">
        <v>230</v>
      </c>
      <c r="M16853">
        <v>0</v>
      </c>
      <c r="N16853">
        <v>0</v>
      </c>
      <c r="O16853" s="2" t="s">
        <v>30385</v>
      </c>
      <c r="P16853" s="3">
        <v>39365</v>
      </c>
      <c r="Q16853" s="2" t="s">
        <v>128</v>
      </c>
      <c r="R16853" s="2" t="s">
        <v>1333</v>
      </c>
      <c r="S16853" s="2" t="s">
        <v>1334</v>
      </c>
      <c r="T16853" s="2" t="s">
        <v>1335</v>
      </c>
      <c r="U16853" s="2" t="s">
        <v>26</v>
      </c>
    </row>
    <row r="16854" spans="1:21" x14ac:dyDescent="0.3">
      <c r="A16854">
        <v>27852</v>
      </c>
      <c r="B16854" s="2" t="s">
        <v>2753</v>
      </c>
      <c r="C16854" s="2" t="s">
        <v>296</v>
      </c>
      <c r="D16854" s="2" t="s">
        <v>30386</v>
      </c>
      <c r="E16854" s="3">
        <v>14357</v>
      </c>
      <c r="F16854" s="2" t="s">
        <v>115</v>
      </c>
      <c r="G16854" s="2" t="s">
        <v>115</v>
      </c>
      <c r="H16854">
        <v>20000</v>
      </c>
      <c r="I16854">
        <v>1</v>
      </c>
      <c r="J16854">
        <v>0</v>
      </c>
      <c r="K16854" s="2" t="s">
        <v>116</v>
      </c>
      <c r="L16854" s="2" t="s">
        <v>230</v>
      </c>
      <c r="M16854">
        <v>1</v>
      </c>
      <c r="N16854">
        <v>0</v>
      </c>
      <c r="O16854" s="2" t="s">
        <v>10798</v>
      </c>
      <c r="P16854" s="3">
        <v>39521</v>
      </c>
      <c r="Q16854" s="2" t="s">
        <v>128</v>
      </c>
      <c r="R16854" s="2" t="s">
        <v>1050</v>
      </c>
      <c r="S16854" s="2" t="s">
        <v>1045</v>
      </c>
      <c r="T16854" s="2" t="s">
        <v>1046</v>
      </c>
      <c r="U16854" s="2" t="s">
        <v>37</v>
      </c>
    </row>
    <row r="16855" spans="1:21" x14ac:dyDescent="0.3">
      <c r="A16855">
        <v>27853</v>
      </c>
      <c r="B16855" s="2" t="s">
        <v>474</v>
      </c>
      <c r="C16855" s="2" t="s">
        <v>379</v>
      </c>
      <c r="D16855" s="2" t="s">
        <v>30387</v>
      </c>
      <c r="E16855" s="3">
        <v>14869</v>
      </c>
      <c r="F16855" s="2" t="s">
        <v>126</v>
      </c>
      <c r="G16855" s="2" t="s">
        <v>143</v>
      </c>
      <c r="H16855">
        <v>10000</v>
      </c>
      <c r="I16855">
        <v>2</v>
      </c>
      <c r="J16855">
        <v>0</v>
      </c>
      <c r="K16855" s="2" t="s">
        <v>116</v>
      </c>
      <c r="L16855" s="2" t="s">
        <v>230</v>
      </c>
      <c r="M16855">
        <v>0</v>
      </c>
      <c r="N16855">
        <v>1</v>
      </c>
      <c r="O16855" s="2" t="s">
        <v>30388</v>
      </c>
      <c r="P16855" s="3">
        <v>39532</v>
      </c>
      <c r="Q16855" s="2" t="s">
        <v>128</v>
      </c>
      <c r="R16855" s="2" t="s">
        <v>1522</v>
      </c>
      <c r="S16855" s="2" t="s">
        <v>1064</v>
      </c>
      <c r="T16855" s="2" t="s">
        <v>1065</v>
      </c>
      <c r="U16855" s="2" t="s">
        <v>26</v>
      </c>
    </row>
    <row r="16856" spans="1:21" x14ac:dyDescent="0.3">
      <c r="A16856">
        <v>27854</v>
      </c>
      <c r="B16856" s="2" t="s">
        <v>332</v>
      </c>
      <c r="C16856" s="2" t="s">
        <v>574</v>
      </c>
      <c r="D16856" s="2" t="s">
        <v>30389</v>
      </c>
      <c r="E16856" s="3">
        <v>15168</v>
      </c>
      <c r="F16856" s="2" t="s">
        <v>126</v>
      </c>
      <c r="G16856" s="2" t="s">
        <v>115</v>
      </c>
      <c r="H16856">
        <v>10000</v>
      </c>
      <c r="I16856">
        <v>2</v>
      </c>
      <c r="J16856">
        <v>0</v>
      </c>
      <c r="K16856" s="2" t="s">
        <v>211</v>
      </c>
      <c r="L16856" s="2" t="s">
        <v>1316</v>
      </c>
      <c r="M16856">
        <v>1</v>
      </c>
      <c r="N16856">
        <v>1</v>
      </c>
      <c r="O16856" s="2" t="s">
        <v>30390</v>
      </c>
      <c r="P16856" s="3">
        <v>39603</v>
      </c>
      <c r="Q16856" s="2" t="s">
        <v>119</v>
      </c>
      <c r="R16856" s="2" t="s">
        <v>1333</v>
      </c>
      <c r="S16856" s="2" t="s">
        <v>1334</v>
      </c>
      <c r="T16856" s="2" t="s">
        <v>1335</v>
      </c>
      <c r="U16856" s="2" t="s">
        <v>26</v>
      </c>
    </row>
    <row r="16857" spans="1:21" x14ac:dyDescent="0.3">
      <c r="A16857">
        <v>27855</v>
      </c>
      <c r="B16857" s="2" t="s">
        <v>1055</v>
      </c>
      <c r="C16857" s="2" t="s">
        <v>475</v>
      </c>
      <c r="D16857" s="2" t="s">
        <v>30391</v>
      </c>
      <c r="E16857" s="3">
        <v>15332</v>
      </c>
      <c r="F16857" s="2" t="s">
        <v>126</v>
      </c>
      <c r="G16857" s="2" t="s">
        <v>143</v>
      </c>
      <c r="H16857">
        <v>20000</v>
      </c>
      <c r="I16857">
        <v>1</v>
      </c>
      <c r="J16857">
        <v>0</v>
      </c>
      <c r="K16857" s="2" t="s">
        <v>211</v>
      </c>
      <c r="L16857" s="2" t="s">
        <v>1316</v>
      </c>
      <c r="M16857">
        <v>0</v>
      </c>
      <c r="N16857">
        <v>0</v>
      </c>
      <c r="O16857" s="2" t="s">
        <v>30392</v>
      </c>
      <c r="P16857" s="3">
        <v>39573</v>
      </c>
      <c r="Q16857" s="2" t="s">
        <v>128</v>
      </c>
      <c r="R16857" s="2" t="s">
        <v>1589</v>
      </c>
      <c r="S16857" s="2" t="s">
        <v>1329</v>
      </c>
      <c r="T16857" s="2" t="s">
        <v>1330</v>
      </c>
      <c r="U16857" s="2" t="s">
        <v>30</v>
      </c>
    </row>
    <row r="16858" spans="1:21" x14ac:dyDescent="0.3">
      <c r="A16858">
        <v>27856</v>
      </c>
      <c r="B16858" s="2" t="s">
        <v>1570</v>
      </c>
      <c r="C16858" s="2" t="s">
        <v>795</v>
      </c>
      <c r="D16858" s="2" t="s">
        <v>30393</v>
      </c>
      <c r="E16858" s="3">
        <v>14990</v>
      </c>
      <c r="F16858" s="2" t="s">
        <v>115</v>
      </c>
      <c r="G16858" s="2" t="s">
        <v>143</v>
      </c>
      <c r="H16858">
        <v>30000</v>
      </c>
      <c r="I16858">
        <v>1</v>
      </c>
      <c r="J16858">
        <v>0</v>
      </c>
      <c r="K16858" s="2" t="s">
        <v>116</v>
      </c>
      <c r="L16858" s="2" t="s">
        <v>230</v>
      </c>
      <c r="M16858">
        <v>1</v>
      </c>
      <c r="N16858">
        <v>0</v>
      </c>
      <c r="O16858" s="2" t="s">
        <v>4512</v>
      </c>
      <c r="P16858" s="3">
        <v>39536</v>
      </c>
      <c r="Q16858" s="2" t="s">
        <v>128</v>
      </c>
      <c r="R16858" s="2" t="s">
        <v>1073</v>
      </c>
      <c r="S16858" s="2" t="s">
        <v>1045</v>
      </c>
      <c r="T16858" s="2" t="s">
        <v>1046</v>
      </c>
      <c r="U16858" s="2" t="s">
        <v>37</v>
      </c>
    </row>
    <row r="16859" spans="1:21" x14ac:dyDescent="0.3">
      <c r="A16859">
        <v>27857</v>
      </c>
      <c r="B16859" s="2" t="s">
        <v>3268</v>
      </c>
      <c r="C16859" s="2" t="s">
        <v>396</v>
      </c>
      <c r="D16859" s="2" t="s">
        <v>30394</v>
      </c>
      <c r="E16859" s="3">
        <v>15395</v>
      </c>
      <c r="F16859" s="2" t="s">
        <v>126</v>
      </c>
      <c r="G16859" s="2" t="s">
        <v>143</v>
      </c>
      <c r="H16859">
        <v>10000</v>
      </c>
      <c r="I16859">
        <v>2</v>
      </c>
      <c r="J16859">
        <v>0</v>
      </c>
      <c r="K16859" s="2" t="s">
        <v>211</v>
      </c>
      <c r="L16859" s="2" t="s">
        <v>1316</v>
      </c>
      <c r="M16859">
        <v>0</v>
      </c>
      <c r="N16859">
        <v>1</v>
      </c>
      <c r="O16859" s="2" t="s">
        <v>17000</v>
      </c>
      <c r="P16859" s="3">
        <v>39340</v>
      </c>
      <c r="Q16859" s="2" t="s">
        <v>136</v>
      </c>
      <c r="R16859" s="2" t="s">
        <v>4094</v>
      </c>
      <c r="S16859" s="2" t="s">
        <v>1499</v>
      </c>
      <c r="T16859" s="2" t="s">
        <v>1500</v>
      </c>
      <c r="U16859" s="2" t="s">
        <v>26</v>
      </c>
    </row>
    <row r="16860" spans="1:21" x14ac:dyDescent="0.3">
      <c r="A16860">
        <v>27858</v>
      </c>
      <c r="B16860" s="2" t="s">
        <v>30395</v>
      </c>
      <c r="C16860" s="2" t="s">
        <v>30396</v>
      </c>
      <c r="D16860" s="2" t="s">
        <v>30397</v>
      </c>
      <c r="E16860" s="3">
        <v>15647</v>
      </c>
      <c r="F16860" s="2" t="s">
        <v>126</v>
      </c>
      <c r="G16860" s="2" t="s">
        <v>143</v>
      </c>
      <c r="H16860">
        <v>10000</v>
      </c>
      <c r="I16860">
        <v>3</v>
      </c>
      <c r="J16860">
        <v>0</v>
      </c>
      <c r="K16860" s="2" t="s">
        <v>211</v>
      </c>
      <c r="L16860" s="2" t="s">
        <v>1316</v>
      </c>
      <c r="M16860">
        <v>0</v>
      </c>
      <c r="N16860">
        <v>1</v>
      </c>
      <c r="O16860" s="2" t="s">
        <v>30398</v>
      </c>
      <c r="P16860" s="3">
        <v>39468</v>
      </c>
      <c r="Q16860" s="2" t="s">
        <v>136</v>
      </c>
      <c r="R16860" s="2" t="s">
        <v>1342</v>
      </c>
      <c r="S16860" s="2" t="s">
        <v>1082</v>
      </c>
      <c r="T16860" s="2" t="s">
        <v>1077</v>
      </c>
      <c r="U16860" s="2" t="s">
        <v>30</v>
      </c>
    </row>
    <row r="16861" spans="1:21" x14ac:dyDescent="0.3">
      <c r="A16861">
        <v>27859</v>
      </c>
      <c r="B16861" s="2" t="s">
        <v>1803</v>
      </c>
      <c r="C16861" s="2" t="s">
        <v>176</v>
      </c>
      <c r="D16861" s="2" t="s">
        <v>30399</v>
      </c>
      <c r="E16861" s="3">
        <v>15700</v>
      </c>
      <c r="F16861" s="2" t="s">
        <v>115</v>
      </c>
      <c r="G16861" s="2" t="s">
        <v>115</v>
      </c>
      <c r="H16861">
        <v>20000</v>
      </c>
      <c r="I16861">
        <v>1</v>
      </c>
      <c r="J16861">
        <v>0</v>
      </c>
      <c r="K16861" s="2" t="s">
        <v>211</v>
      </c>
      <c r="L16861" s="2" t="s">
        <v>1316</v>
      </c>
      <c r="M16861">
        <v>1</v>
      </c>
      <c r="N16861">
        <v>0</v>
      </c>
      <c r="O16861" s="2" t="s">
        <v>30400</v>
      </c>
      <c r="P16861" s="3">
        <v>39369</v>
      </c>
      <c r="Q16861" s="2" t="s">
        <v>128</v>
      </c>
      <c r="R16861" s="2" t="s">
        <v>1458</v>
      </c>
      <c r="S16861" s="2" t="s">
        <v>1078</v>
      </c>
      <c r="T16861" s="2" t="s">
        <v>1079</v>
      </c>
      <c r="U16861" s="2" t="s">
        <v>30</v>
      </c>
    </row>
    <row r="16862" spans="1:21" x14ac:dyDescent="0.3">
      <c r="A16862">
        <v>27860</v>
      </c>
      <c r="B16862" s="2" t="s">
        <v>3293</v>
      </c>
      <c r="C16862" s="2" t="s">
        <v>333</v>
      </c>
      <c r="D16862" s="2" t="s">
        <v>30401</v>
      </c>
      <c r="E16862" s="3">
        <v>29393</v>
      </c>
      <c r="F16862" s="2" t="s">
        <v>115</v>
      </c>
      <c r="G16862" s="2" t="s">
        <v>115</v>
      </c>
      <c r="H16862">
        <v>10000</v>
      </c>
      <c r="I16862">
        <v>0</v>
      </c>
      <c r="J16862">
        <v>0</v>
      </c>
      <c r="K16862" s="2" t="s">
        <v>211</v>
      </c>
      <c r="L16862" s="2" t="s">
        <v>1316</v>
      </c>
      <c r="M16862">
        <v>1</v>
      </c>
      <c r="N16862">
        <v>1</v>
      </c>
      <c r="O16862" s="2" t="s">
        <v>12128</v>
      </c>
      <c r="P16862" s="3">
        <v>39622</v>
      </c>
      <c r="Q16862" s="2" t="s">
        <v>136</v>
      </c>
      <c r="R16862" s="2" t="s">
        <v>412</v>
      </c>
      <c r="S16862" s="2" t="s">
        <v>147</v>
      </c>
      <c r="T16862" s="2" t="s">
        <v>148</v>
      </c>
      <c r="U16862" s="2" t="s">
        <v>33</v>
      </c>
    </row>
    <row r="16863" spans="1:21" x14ac:dyDescent="0.3">
      <c r="A16863">
        <v>27861</v>
      </c>
      <c r="B16863" s="2" t="s">
        <v>6205</v>
      </c>
      <c r="C16863" s="2" t="s">
        <v>554</v>
      </c>
      <c r="D16863" s="2" t="s">
        <v>30402</v>
      </c>
      <c r="E16863" s="3">
        <v>29241</v>
      </c>
      <c r="F16863" s="2" t="s">
        <v>126</v>
      </c>
      <c r="G16863" s="2" t="s">
        <v>143</v>
      </c>
      <c r="H16863">
        <v>10000</v>
      </c>
      <c r="I16863">
        <v>0</v>
      </c>
      <c r="J16863">
        <v>0</v>
      </c>
      <c r="K16863" s="2" t="s">
        <v>211</v>
      </c>
      <c r="L16863" s="2" t="s">
        <v>1316</v>
      </c>
      <c r="M16863">
        <v>1</v>
      </c>
      <c r="N16863">
        <v>1</v>
      </c>
      <c r="O16863" s="2" t="s">
        <v>27923</v>
      </c>
      <c r="P16863" s="3">
        <v>39621</v>
      </c>
      <c r="Q16863" s="2" t="s">
        <v>119</v>
      </c>
      <c r="R16863" s="2" t="s">
        <v>226</v>
      </c>
      <c r="S16863" s="2" t="s">
        <v>130</v>
      </c>
      <c r="T16863" s="2" t="s">
        <v>131</v>
      </c>
      <c r="U16863" s="2" t="s">
        <v>33</v>
      </c>
    </row>
    <row r="16864" spans="1:21" x14ac:dyDescent="0.3">
      <c r="A16864">
        <v>27862</v>
      </c>
      <c r="B16864" s="2" t="s">
        <v>2978</v>
      </c>
      <c r="C16864" s="2" t="s">
        <v>2608</v>
      </c>
      <c r="D16864" s="2" t="s">
        <v>30403</v>
      </c>
      <c r="E16864" s="3">
        <v>29077</v>
      </c>
      <c r="F16864" s="2" t="s">
        <v>115</v>
      </c>
      <c r="G16864" s="2" t="s">
        <v>143</v>
      </c>
      <c r="H16864">
        <v>10000</v>
      </c>
      <c r="I16864">
        <v>0</v>
      </c>
      <c r="J16864">
        <v>0</v>
      </c>
      <c r="K16864" s="2" t="s">
        <v>211</v>
      </c>
      <c r="L16864" s="2" t="s">
        <v>1316</v>
      </c>
      <c r="M16864">
        <v>1</v>
      </c>
      <c r="N16864">
        <v>1</v>
      </c>
      <c r="O16864" s="2" t="s">
        <v>15025</v>
      </c>
      <c r="P16864" s="3">
        <v>39622</v>
      </c>
      <c r="Q16864" s="2" t="s">
        <v>136</v>
      </c>
      <c r="R16864" s="2" t="s">
        <v>269</v>
      </c>
      <c r="S16864" s="2" t="s">
        <v>121</v>
      </c>
      <c r="T16864" s="2" t="s">
        <v>122</v>
      </c>
      <c r="U16864" s="2" t="s">
        <v>33</v>
      </c>
    </row>
    <row r="16865" spans="1:21" x14ac:dyDescent="0.3">
      <c r="A16865">
        <v>27863</v>
      </c>
      <c r="B16865" s="2" t="s">
        <v>458</v>
      </c>
      <c r="C16865" s="2" t="s">
        <v>155</v>
      </c>
      <c r="D16865" s="2" t="s">
        <v>30404</v>
      </c>
      <c r="E16865" s="3">
        <v>29427</v>
      </c>
      <c r="F16865" s="2" t="s">
        <v>115</v>
      </c>
      <c r="G16865" s="2" t="s">
        <v>143</v>
      </c>
      <c r="H16865">
        <v>20000</v>
      </c>
      <c r="I16865">
        <v>0</v>
      </c>
      <c r="J16865">
        <v>0</v>
      </c>
      <c r="K16865" s="2" t="s">
        <v>116</v>
      </c>
      <c r="L16865" s="2" t="s">
        <v>230</v>
      </c>
      <c r="M16865">
        <v>0</v>
      </c>
      <c r="N16865">
        <v>0</v>
      </c>
      <c r="O16865" s="2" t="s">
        <v>7706</v>
      </c>
      <c r="P16865" s="3">
        <v>39619</v>
      </c>
      <c r="Q16865" s="2" t="s">
        <v>128</v>
      </c>
      <c r="R16865" s="2" t="s">
        <v>406</v>
      </c>
      <c r="S16865" s="2" t="s">
        <v>147</v>
      </c>
      <c r="T16865" s="2" t="s">
        <v>148</v>
      </c>
      <c r="U16865" s="2" t="s">
        <v>33</v>
      </c>
    </row>
    <row r="16866" spans="1:21" x14ac:dyDescent="0.3">
      <c r="A16866">
        <v>27864</v>
      </c>
      <c r="B16866" s="2" t="s">
        <v>671</v>
      </c>
      <c r="C16866" s="2" t="s">
        <v>471</v>
      </c>
      <c r="D16866" s="2" t="s">
        <v>30405</v>
      </c>
      <c r="E16866" s="3">
        <v>29364</v>
      </c>
      <c r="F16866" s="2" t="s">
        <v>126</v>
      </c>
      <c r="G16866" s="2" t="s">
        <v>115</v>
      </c>
      <c r="H16866">
        <v>20000</v>
      </c>
      <c r="I16866">
        <v>0</v>
      </c>
      <c r="J16866">
        <v>0</v>
      </c>
      <c r="K16866" s="2" t="s">
        <v>116</v>
      </c>
      <c r="L16866" s="2" t="s">
        <v>230</v>
      </c>
      <c r="M16866">
        <v>1</v>
      </c>
      <c r="N16866">
        <v>0</v>
      </c>
      <c r="O16866" s="2" t="s">
        <v>13552</v>
      </c>
      <c r="P16866" s="3">
        <v>39420</v>
      </c>
      <c r="Q16866" s="2" t="s">
        <v>128</v>
      </c>
      <c r="R16866" s="2" t="s">
        <v>146</v>
      </c>
      <c r="S16866" s="2" t="s">
        <v>147</v>
      </c>
      <c r="T16866" s="2" t="s">
        <v>148</v>
      </c>
      <c r="U16866" s="2" t="s">
        <v>33</v>
      </c>
    </row>
    <row r="16867" spans="1:21" x14ac:dyDescent="0.3">
      <c r="A16867">
        <v>27865</v>
      </c>
      <c r="B16867" s="2" t="s">
        <v>244</v>
      </c>
      <c r="C16867" s="2" t="s">
        <v>447</v>
      </c>
      <c r="D16867" s="2" t="s">
        <v>30406</v>
      </c>
      <c r="E16867" s="3">
        <v>28334</v>
      </c>
      <c r="F16867" s="2" t="s">
        <v>115</v>
      </c>
      <c r="G16867" s="2" t="s">
        <v>143</v>
      </c>
      <c r="H16867">
        <v>10000</v>
      </c>
      <c r="I16867">
        <v>0</v>
      </c>
      <c r="J16867">
        <v>0</v>
      </c>
      <c r="K16867" s="2" t="s">
        <v>224</v>
      </c>
      <c r="L16867" s="2" t="s">
        <v>1316</v>
      </c>
      <c r="M16867">
        <v>1</v>
      </c>
      <c r="N16867">
        <v>2</v>
      </c>
      <c r="O16867" s="2" t="s">
        <v>30407</v>
      </c>
      <c r="P16867" s="3">
        <v>39425</v>
      </c>
      <c r="Q16867" s="2" t="s">
        <v>128</v>
      </c>
      <c r="R16867" s="2" t="s">
        <v>565</v>
      </c>
      <c r="S16867" s="2" t="s">
        <v>147</v>
      </c>
      <c r="T16867" s="2" t="s">
        <v>148</v>
      </c>
      <c r="U16867" s="2" t="s">
        <v>33</v>
      </c>
    </row>
    <row r="16868" spans="1:21" x14ac:dyDescent="0.3">
      <c r="A16868">
        <v>27866</v>
      </c>
      <c r="B16868" s="2" t="s">
        <v>1667</v>
      </c>
      <c r="C16868" s="2" t="s">
        <v>1284</v>
      </c>
      <c r="D16868" s="2" t="s">
        <v>30408</v>
      </c>
      <c r="E16868" s="3">
        <v>28417</v>
      </c>
      <c r="F16868" s="2" t="s">
        <v>126</v>
      </c>
      <c r="G16868" s="2" t="s">
        <v>115</v>
      </c>
      <c r="H16868">
        <v>10000</v>
      </c>
      <c r="I16868">
        <v>0</v>
      </c>
      <c r="J16868">
        <v>0</v>
      </c>
      <c r="K16868" s="2" t="s">
        <v>224</v>
      </c>
      <c r="L16868" s="2" t="s">
        <v>1316</v>
      </c>
      <c r="M16868">
        <v>0</v>
      </c>
      <c r="N16868">
        <v>2</v>
      </c>
      <c r="O16868" s="2" t="s">
        <v>30409</v>
      </c>
      <c r="P16868" s="3">
        <v>39454</v>
      </c>
      <c r="Q16868" s="2" t="s">
        <v>128</v>
      </c>
      <c r="R16868" s="2" t="s">
        <v>617</v>
      </c>
      <c r="S16868" s="2" t="s">
        <v>130</v>
      </c>
      <c r="T16868" s="2" t="s">
        <v>131</v>
      </c>
      <c r="U16868" s="2" t="s">
        <v>33</v>
      </c>
    </row>
    <row r="16869" spans="1:21" x14ac:dyDescent="0.3">
      <c r="A16869">
        <v>27867</v>
      </c>
      <c r="B16869" s="2" t="s">
        <v>1931</v>
      </c>
      <c r="C16869" s="2" t="s">
        <v>628</v>
      </c>
      <c r="D16869" s="2" t="s">
        <v>30410</v>
      </c>
      <c r="E16869" s="3">
        <v>27885</v>
      </c>
      <c r="F16869" s="2" t="s">
        <v>115</v>
      </c>
      <c r="G16869" s="2" t="s">
        <v>115</v>
      </c>
      <c r="H16869">
        <v>10000</v>
      </c>
      <c r="I16869">
        <v>0</v>
      </c>
      <c r="J16869">
        <v>0</v>
      </c>
      <c r="K16869" s="2" t="s">
        <v>224</v>
      </c>
      <c r="L16869" s="2" t="s">
        <v>1316</v>
      </c>
      <c r="M16869">
        <v>1</v>
      </c>
      <c r="N16869">
        <v>2</v>
      </c>
      <c r="O16869" s="2" t="s">
        <v>25647</v>
      </c>
      <c r="P16869" s="3">
        <v>39486</v>
      </c>
      <c r="Q16869" s="2" t="s">
        <v>128</v>
      </c>
      <c r="R16869" s="2" t="s">
        <v>331</v>
      </c>
      <c r="S16869" s="2" t="s">
        <v>147</v>
      </c>
      <c r="T16869" s="2" t="s">
        <v>148</v>
      </c>
      <c r="U16869" s="2" t="s">
        <v>33</v>
      </c>
    </row>
    <row r="16870" spans="1:21" x14ac:dyDescent="0.3">
      <c r="A16870">
        <v>27868</v>
      </c>
      <c r="B16870" s="2" t="s">
        <v>275</v>
      </c>
      <c r="C16870" s="2" t="s">
        <v>574</v>
      </c>
      <c r="D16870" s="2" t="s">
        <v>30411</v>
      </c>
      <c r="E16870" s="3">
        <v>28016</v>
      </c>
      <c r="F16870" s="2" t="s">
        <v>126</v>
      </c>
      <c r="G16870" s="2" t="s">
        <v>143</v>
      </c>
      <c r="H16870">
        <v>10000</v>
      </c>
      <c r="I16870">
        <v>1</v>
      </c>
      <c r="J16870">
        <v>1</v>
      </c>
      <c r="K16870" s="2" t="s">
        <v>224</v>
      </c>
      <c r="L16870" s="2" t="s">
        <v>1316</v>
      </c>
      <c r="M16870">
        <v>0</v>
      </c>
      <c r="N16870">
        <v>0</v>
      </c>
      <c r="O16870" s="2" t="s">
        <v>29416</v>
      </c>
      <c r="P16870" s="3">
        <v>39539</v>
      </c>
      <c r="Q16870" s="2" t="s">
        <v>119</v>
      </c>
      <c r="R16870" s="2" t="s">
        <v>406</v>
      </c>
      <c r="S16870" s="2" t="s">
        <v>147</v>
      </c>
      <c r="T16870" s="2" t="s">
        <v>148</v>
      </c>
      <c r="U16870" s="2" t="s">
        <v>33</v>
      </c>
    </row>
    <row r="16871" spans="1:21" x14ac:dyDescent="0.3">
      <c r="A16871">
        <v>27869</v>
      </c>
      <c r="B16871" s="2" t="s">
        <v>3453</v>
      </c>
      <c r="C16871" s="2" t="s">
        <v>1424</v>
      </c>
      <c r="D16871" s="2" t="s">
        <v>30412</v>
      </c>
      <c r="E16871" s="3">
        <v>27920</v>
      </c>
      <c r="F16871" s="2" t="s">
        <v>126</v>
      </c>
      <c r="G16871" s="2" t="s">
        <v>143</v>
      </c>
      <c r="H16871">
        <v>10000</v>
      </c>
      <c r="I16871">
        <v>1</v>
      </c>
      <c r="J16871">
        <v>1</v>
      </c>
      <c r="K16871" s="2" t="s">
        <v>224</v>
      </c>
      <c r="L16871" s="2" t="s">
        <v>1316</v>
      </c>
      <c r="M16871">
        <v>1</v>
      </c>
      <c r="N16871">
        <v>0</v>
      </c>
      <c r="O16871" s="2" t="s">
        <v>30413</v>
      </c>
      <c r="P16871" s="3">
        <v>39563</v>
      </c>
      <c r="Q16871" s="2" t="s">
        <v>136</v>
      </c>
      <c r="R16871" s="2" t="s">
        <v>412</v>
      </c>
      <c r="S16871" s="2" t="s">
        <v>147</v>
      </c>
      <c r="T16871" s="2" t="s">
        <v>148</v>
      </c>
      <c r="U16871" s="2" t="s">
        <v>33</v>
      </c>
    </row>
    <row r="16872" spans="1:21" x14ac:dyDescent="0.3">
      <c r="A16872">
        <v>27870</v>
      </c>
      <c r="B16872" s="2" t="s">
        <v>525</v>
      </c>
      <c r="C16872" s="2" t="s">
        <v>534</v>
      </c>
      <c r="D16872" s="2" t="s">
        <v>30414</v>
      </c>
      <c r="E16872" s="3">
        <v>29054</v>
      </c>
      <c r="F16872" s="2" t="s">
        <v>126</v>
      </c>
      <c r="G16872" s="2" t="s">
        <v>115</v>
      </c>
      <c r="H16872">
        <v>10000</v>
      </c>
      <c r="I16872">
        <v>1</v>
      </c>
      <c r="J16872">
        <v>1</v>
      </c>
      <c r="K16872" s="2" t="s">
        <v>224</v>
      </c>
      <c r="L16872" s="2" t="s">
        <v>1316</v>
      </c>
      <c r="M16872">
        <v>1</v>
      </c>
      <c r="N16872">
        <v>0</v>
      </c>
      <c r="O16872" s="2" t="s">
        <v>30415</v>
      </c>
      <c r="P16872" s="3">
        <v>39583</v>
      </c>
      <c r="Q16872" s="2" t="s">
        <v>136</v>
      </c>
      <c r="R16872" s="2" t="s">
        <v>168</v>
      </c>
      <c r="S16872" s="2" t="s">
        <v>130</v>
      </c>
      <c r="T16872" s="2" t="s">
        <v>131</v>
      </c>
      <c r="U16872" s="2" t="s">
        <v>33</v>
      </c>
    </row>
    <row r="16873" spans="1:21" x14ac:dyDescent="0.3">
      <c r="A16873">
        <v>27871</v>
      </c>
      <c r="B16873" s="2" t="s">
        <v>2664</v>
      </c>
      <c r="C16873" s="2" t="s">
        <v>980</v>
      </c>
      <c r="D16873" s="2" t="s">
        <v>30416</v>
      </c>
      <c r="E16873" s="3">
        <v>28928</v>
      </c>
      <c r="F16873" s="2" t="s">
        <v>115</v>
      </c>
      <c r="G16873" s="2" t="s">
        <v>143</v>
      </c>
      <c r="H16873">
        <v>10000</v>
      </c>
      <c r="I16873">
        <v>1</v>
      </c>
      <c r="J16873">
        <v>1</v>
      </c>
      <c r="K16873" s="2" t="s">
        <v>224</v>
      </c>
      <c r="L16873" s="2" t="s">
        <v>1316</v>
      </c>
      <c r="M16873">
        <v>0</v>
      </c>
      <c r="N16873">
        <v>0</v>
      </c>
      <c r="O16873" s="2" t="s">
        <v>30417</v>
      </c>
      <c r="P16873" s="3">
        <v>39624</v>
      </c>
      <c r="Q16873" s="2" t="s">
        <v>119</v>
      </c>
      <c r="R16873" s="2" t="s">
        <v>420</v>
      </c>
      <c r="S16873" s="2" t="s">
        <v>121</v>
      </c>
      <c r="T16873" s="2" t="s">
        <v>122</v>
      </c>
      <c r="U16873" s="2" t="s">
        <v>33</v>
      </c>
    </row>
    <row r="16874" spans="1:21" x14ac:dyDescent="0.3">
      <c r="A16874">
        <v>27872</v>
      </c>
      <c r="B16874" s="2" t="s">
        <v>1978</v>
      </c>
      <c r="C16874" s="2" t="s">
        <v>818</v>
      </c>
      <c r="D16874" s="2" t="s">
        <v>30418</v>
      </c>
      <c r="E16874" s="3">
        <v>28888</v>
      </c>
      <c r="F16874" s="2" t="s">
        <v>126</v>
      </c>
      <c r="G16874" s="2" t="s">
        <v>115</v>
      </c>
      <c r="H16874">
        <v>20000</v>
      </c>
      <c r="I16874">
        <v>0</v>
      </c>
      <c r="J16874">
        <v>0</v>
      </c>
      <c r="K16874" s="2" t="s">
        <v>116</v>
      </c>
      <c r="L16874" s="2" t="s">
        <v>230</v>
      </c>
      <c r="M16874">
        <v>1</v>
      </c>
      <c r="N16874">
        <v>0</v>
      </c>
      <c r="O16874" s="2" t="s">
        <v>10847</v>
      </c>
      <c r="P16874" s="3">
        <v>39618</v>
      </c>
      <c r="Q16874" s="2" t="s">
        <v>128</v>
      </c>
      <c r="R16874" s="2" t="s">
        <v>120</v>
      </c>
      <c r="S16874" s="2" t="s">
        <v>121</v>
      </c>
      <c r="T16874" s="2" t="s">
        <v>122</v>
      </c>
      <c r="U16874" s="2" t="s">
        <v>33</v>
      </c>
    </row>
    <row r="16875" spans="1:21" x14ac:dyDescent="0.3">
      <c r="A16875">
        <v>27873</v>
      </c>
      <c r="B16875" s="2" t="s">
        <v>1813</v>
      </c>
      <c r="C16875" s="2" t="s">
        <v>1445</v>
      </c>
      <c r="D16875" s="2" t="s">
        <v>30419</v>
      </c>
      <c r="E16875" s="3">
        <v>28583</v>
      </c>
      <c r="F16875" s="2" t="s">
        <v>115</v>
      </c>
      <c r="G16875" s="2" t="s">
        <v>143</v>
      </c>
      <c r="H16875">
        <v>20000</v>
      </c>
      <c r="I16875">
        <v>0</v>
      </c>
      <c r="J16875">
        <v>0</v>
      </c>
      <c r="K16875" s="2" t="s">
        <v>116</v>
      </c>
      <c r="L16875" s="2" t="s">
        <v>230</v>
      </c>
      <c r="M16875">
        <v>1</v>
      </c>
      <c r="N16875">
        <v>0</v>
      </c>
      <c r="O16875" s="2" t="s">
        <v>23078</v>
      </c>
      <c r="P16875" s="3">
        <v>39264</v>
      </c>
      <c r="Q16875" s="2" t="s">
        <v>128</v>
      </c>
      <c r="R16875" s="2" t="s">
        <v>153</v>
      </c>
      <c r="S16875" s="2" t="s">
        <v>147</v>
      </c>
      <c r="T16875" s="2" t="s">
        <v>148</v>
      </c>
      <c r="U16875" s="2" t="s">
        <v>33</v>
      </c>
    </row>
    <row r="16876" spans="1:21" x14ac:dyDescent="0.3">
      <c r="A16876">
        <v>27874</v>
      </c>
      <c r="B16876" s="2" t="s">
        <v>1349</v>
      </c>
      <c r="C16876" s="2" t="s">
        <v>276</v>
      </c>
      <c r="D16876" s="2" t="s">
        <v>30420</v>
      </c>
      <c r="E16876" s="3">
        <v>28659</v>
      </c>
      <c r="F16876" s="2" t="s">
        <v>126</v>
      </c>
      <c r="G16876" s="2" t="s">
        <v>115</v>
      </c>
      <c r="H16876">
        <v>20000</v>
      </c>
      <c r="I16876">
        <v>0</v>
      </c>
      <c r="J16876">
        <v>0</v>
      </c>
      <c r="K16876" s="2" t="s">
        <v>116</v>
      </c>
      <c r="L16876" s="2" t="s">
        <v>230</v>
      </c>
      <c r="M16876">
        <v>1</v>
      </c>
      <c r="N16876">
        <v>0</v>
      </c>
      <c r="O16876" s="2" t="s">
        <v>30421</v>
      </c>
      <c r="P16876" s="3">
        <v>39337</v>
      </c>
      <c r="Q16876" s="2" t="s">
        <v>128</v>
      </c>
      <c r="R16876" s="2" t="s">
        <v>1414</v>
      </c>
      <c r="S16876" s="2" t="s">
        <v>147</v>
      </c>
      <c r="T16876" s="2" t="s">
        <v>148</v>
      </c>
      <c r="U16876" s="2" t="s">
        <v>33</v>
      </c>
    </row>
    <row r="16877" spans="1:21" x14ac:dyDescent="0.3">
      <c r="A16877">
        <v>27875</v>
      </c>
      <c r="B16877" s="2" t="s">
        <v>1622</v>
      </c>
      <c r="C16877" s="2" t="s">
        <v>1094</v>
      </c>
      <c r="D16877" s="2" t="s">
        <v>30422</v>
      </c>
      <c r="E16877" s="3">
        <v>28388</v>
      </c>
      <c r="F16877" s="2" t="s">
        <v>126</v>
      </c>
      <c r="G16877" s="2" t="s">
        <v>143</v>
      </c>
      <c r="H16877">
        <v>10000</v>
      </c>
      <c r="I16877">
        <v>1</v>
      </c>
      <c r="J16877">
        <v>1</v>
      </c>
      <c r="K16877" s="2" t="s">
        <v>224</v>
      </c>
      <c r="L16877" s="2" t="s">
        <v>1316</v>
      </c>
      <c r="M16877">
        <v>1</v>
      </c>
      <c r="N16877">
        <v>0</v>
      </c>
      <c r="O16877" s="2" t="s">
        <v>26967</v>
      </c>
      <c r="P16877" s="3">
        <v>39337</v>
      </c>
      <c r="Q16877" s="2" t="s">
        <v>136</v>
      </c>
      <c r="R16877" s="2" t="s">
        <v>120</v>
      </c>
      <c r="S16877" s="2" t="s">
        <v>121</v>
      </c>
      <c r="T16877" s="2" t="s">
        <v>122</v>
      </c>
      <c r="U16877" s="2" t="s">
        <v>33</v>
      </c>
    </row>
    <row r="16878" spans="1:21" x14ac:dyDescent="0.3">
      <c r="A16878">
        <v>27876</v>
      </c>
      <c r="B16878" s="2" t="s">
        <v>462</v>
      </c>
      <c r="C16878" s="2" t="s">
        <v>642</v>
      </c>
      <c r="D16878" s="2" t="s">
        <v>30423</v>
      </c>
      <c r="E16878" s="3">
        <v>28258</v>
      </c>
      <c r="F16878" s="2" t="s">
        <v>115</v>
      </c>
      <c r="G16878" s="2" t="s">
        <v>115</v>
      </c>
      <c r="H16878">
        <v>10000</v>
      </c>
      <c r="I16878">
        <v>1</v>
      </c>
      <c r="J16878">
        <v>1</v>
      </c>
      <c r="K16878" s="2" t="s">
        <v>224</v>
      </c>
      <c r="L16878" s="2" t="s">
        <v>1316</v>
      </c>
      <c r="M16878">
        <v>0</v>
      </c>
      <c r="N16878">
        <v>0</v>
      </c>
      <c r="O16878" s="2" t="s">
        <v>7070</v>
      </c>
      <c r="P16878" s="3">
        <v>39445</v>
      </c>
      <c r="Q16878" s="2" t="s">
        <v>119</v>
      </c>
      <c r="R16878" s="2" t="s">
        <v>174</v>
      </c>
      <c r="S16878" s="2" t="s">
        <v>130</v>
      </c>
      <c r="T16878" s="2" t="s">
        <v>131</v>
      </c>
      <c r="U16878" s="2" t="s">
        <v>33</v>
      </c>
    </row>
    <row r="16879" spans="1:21" x14ac:dyDescent="0.3">
      <c r="A16879">
        <v>27877</v>
      </c>
      <c r="B16879" s="2" t="s">
        <v>4533</v>
      </c>
      <c r="C16879" s="2" t="s">
        <v>315</v>
      </c>
      <c r="D16879" s="2" t="s">
        <v>30424</v>
      </c>
      <c r="E16879" s="3">
        <v>28172</v>
      </c>
      <c r="F16879" s="2" t="s">
        <v>126</v>
      </c>
      <c r="G16879" s="2" t="s">
        <v>143</v>
      </c>
      <c r="H16879">
        <v>20000</v>
      </c>
      <c r="I16879">
        <v>0</v>
      </c>
      <c r="J16879">
        <v>0</v>
      </c>
      <c r="K16879" s="2" t="s">
        <v>116</v>
      </c>
      <c r="L16879" s="2" t="s">
        <v>230</v>
      </c>
      <c r="M16879">
        <v>0</v>
      </c>
      <c r="N16879">
        <v>0</v>
      </c>
      <c r="O16879" s="2" t="s">
        <v>30425</v>
      </c>
      <c r="P16879" s="3">
        <v>39459</v>
      </c>
      <c r="Q16879" s="2" t="s">
        <v>128</v>
      </c>
      <c r="R16879" s="2" t="s">
        <v>168</v>
      </c>
      <c r="S16879" s="2" t="s">
        <v>130</v>
      </c>
      <c r="T16879" s="2" t="s">
        <v>131</v>
      </c>
      <c r="U16879" s="2" t="s">
        <v>33</v>
      </c>
    </row>
    <row r="16880" spans="1:21" x14ac:dyDescent="0.3">
      <c r="A16880">
        <v>27878</v>
      </c>
      <c r="B16880" s="2" t="s">
        <v>1019</v>
      </c>
      <c r="C16880" s="2" t="s">
        <v>554</v>
      </c>
      <c r="D16880" s="2" t="s">
        <v>30426</v>
      </c>
      <c r="E16880" s="3">
        <v>28471</v>
      </c>
      <c r="F16880" s="2" t="s">
        <v>126</v>
      </c>
      <c r="G16880" s="2" t="s">
        <v>115</v>
      </c>
      <c r="H16880">
        <v>20000</v>
      </c>
      <c r="I16880">
        <v>0</v>
      </c>
      <c r="J16880">
        <v>0</v>
      </c>
      <c r="K16880" s="2" t="s">
        <v>211</v>
      </c>
      <c r="L16880" s="2" t="s">
        <v>1316</v>
      </c>
      <c r="M16880">
        <v>0</v>
      </c>
      <c r="N16880">
        <v>0</v>
      </c>
      <c r="O16880" s="2" t="s">
        <v>11424</v>
      </c>
      <c r="P16880" s="3">
        <v>39482</v>
      </c>
      <c r="Q16880" s="2" t="s">
        <v>128</v>
      </c>
      <c r="R16880" s="2" t="s">
        <v>179</v>
      </c>
      <c r="S16880" s="2" t="s">
        <v>121</v>
      </c>
      <c r="T16880" s="2" t="s">
        <v>122</v>
      </c>
      <c r="U16880" s="2" t="s">
        <v>33</v>
      </c>
    </row>
    <row r="16881" spans="1:21" x14ac:dyDescent="0.3">
      <c r="A16881">
        <v>27879</v>
      </c>
      <c r="B16881" s="2" t="s">
        <v>2990</v>
      </c>
      <c r="C16881" s="2" t="s">
        <v>501</v>
      </c>
      <c r="D16881" s="2" t="s">
        <v>30427</v>
      </c>
      <c r="E16881" s="3">
        <v>28249</v>
      </c>
      <c r="F16881" s="2" t="s">
        <v>115</v>
      </c>
      <c r="G16881" s="2" t="s">
        <v>115</v>
      </c>
      <c r="H16881">
        <v>20000</v>
      </c>
      <c r="I16881">
        <v>0</v>
      </c>
      <c r="J16881">
        <v>0</v>
      </c>
      <c r="K16881" s="2" t="s">
        <v>211</v>
      </c>
      <c r="L16881" s="2" t="s">
        <v>1316</v>
      </c>
      <c r="M16881">
        <v>0</v>
      </c>
      <c r="N16881">
        <v>0</v>
      </c>
      <c r="O16881" s="2" t="s">
        <v>11673</v>
      </c>
      <c r="P16881" s="3">
        <v>39490</v>
      </c>
      <c r="Q16881" s="2" t="s">
        <v>128</v>
      </c>
      <c r="R16881" s="2" t="s">
        <v>493</v>
      </c>
      <c r="S16881" s="2" t="s">
        <v>130</v>
      </c>
      <c r="T16881" s="2" t="s">
        <v>131</v>
      </c>
      <c r="U16881" s="2" t="s">
        <v>33</v>
      </c>
    </row>
    <row r="16882" spans="1:21" x14ac:dyDescent="0.3">
      <c r="A16882">
        <v>27880</v>
      </c>
      <c r="B16882" s="2" t="s">
        <v>184</v>
      </c>
      <c r="C16882" s="2" t="s">
        <v>1606</v>
      </c>
      <c r="D16882" s="2" t="s">
        <v>30428</v>
      </c>
      <c r="E16882" s="3">
        <v>15930</v>
      </c>
      <c r="F16882" s="2" t="s">
        <v>126</v>
      </c>
      <c r="G16882" s="2" t="s">
        <v>115</v>
      </c>
      <c r="H16882">
        <v>40000</v>
      </c>
      <c r="I16882">
        <v>1</v>
      </c>
      <c r="J16882">
        <v>0</v>
      </c>
      <c r="K16882" s="2" t="s">
        <v>410</v>
      </c>
      <c r="L16882" s="2" t="s">
        <v>230</v>
      </c>
      <c r="M16882">
        <v>0</v>
      </c>
      <c r="N16882">
        <v>0</v>
      </c>
      <c r="O16882" s="2" t="s">
        <v>16186</v>
      </c>
      <c r="P16882" s="3">
        <v>39368</v>
      </c>
      <c r="Q16882" s="2" t="s">
        <v>128</v>
      </c>
      <c r="R16882" s="2" t="s">
        <v>1324</v>
      </c>
      <c r="S16882" s="2" t="s">
        <v>1045</v>
      </c>
      <c r="T16882" s="2" t="s">
        <v>1046</v>
      </c>
      <c r="U16882" s="2" t="s">
        <v>37</v>
      </c>
    </row>
    <row r="16883" spans="1:21" x14ac:dyDescent="0.3">
      <c r="A16883">
        <v>27881</v>
      </c>
      <c r="B16883" s="2" t="s">
        <v>4803</v>
      </c>
      <c r="C16883" s="2" t="s">
        <v>305</v>
      </c>
      <c r="D16883" s="2" t="s">
        <v>30429</v>
      </c>
      <c r="E16883" s="3">
        <v>22378</v>
      </c>
      <c r="F16883" s="2" t="s">
        <v>126</v>
      </c>
      <c r="G16883" s="2" t="s">
        <v>115</v>
      </c>
      <c r="H16883">
        <v>20000</v>
      </c>
      <c r="I16883">
        <v>1</v>
      </c>
      <c r="J16883">
        <v>1</v>
      </c>
      <c r="K16883" s="2" t="s">
        <v>211</v>
      </c>
      <c r="L16883" s="2" t="s">
        <v>1316</v>
      </c>
      <c r="M16883">
        <v>0</v>
      </c>
      <c r="N16883">
        <v>0</v>
      </c>
      <c r="O16883" s="2" t="s">
        <v>2037</v>
      </c>
      <c r="P16883" s="3">
        <v>39617</v>
      </c>
      <c r="Q16883" s="2" t="s">
        <v>128</v>
      </c>
      <c r="R16883" s="2" t="s">
        <v>1333</v>
      </c>
      <c r="S16883" s="2" t="s">
        <v>1334</v>
      </c>
      <c r="T16883" s="2" t="s">
        <v>1335</v>
      </c>
      <c r="U16883" s="2" t="s">
        <v>26</v>
      </c>
    </row>
    <row r="16884" spans="1:21" x14ac:dyDescent="0.3">
      <c r="A16884">
        <v>27882</v>
      </c>
      <c r="B16884" s="2" t="s">
        <v>1551</v>
      </c>
      <c r="C16884" s="2" t="s">
        <v>1606</v>
      </c>
      <c r="D16884" s="2" t="s">
        <v>30430</v>
      </c>
      <c r="E16884" s="3">
        <v>22489</v>
      </c>
      <c r="F16884" s="2" t="s">
        <v>115</v>
      </c>
      <c r="G16884" s="2" t="s">
        <v>115</v>
      </c>
      <c r="H16884">
        <v>30000</v>
      </c>
      <c r="I16884">
        <v>4</v>
      </c>
      <c r="J16884">
        <v>0</v>
      </c>
      <c r="K16884" s="2" t="s">
        <v>410</v>
      </c>
      <c r="L16884" s="2" t="s">
        <v>230</v>
      </c>
      <c r="M16884">
        <v>1</v>
      </c>
      <c r="N16884">
        <v>0</v>
      </c>
      <c r="O16884" s="2" t="s">
        <v>6750</v>
      </c>
      <c r="P16884" s="3">
        <v>39369</v>
      </c>
      <c r="Q16884" s="2" t="s">
        <v>128</v>
      </c>
      <c r="R16884" s="2" t="s">
        <v>1793</v>
      </c>
      <c r="S16884" s="2" t="s">
        <v>1329</v>
      </c>
      <c r="T16884" s="2" t="s">
        <v>1330</v>
      </c>
      <c r="U16884" s="2" t="s">
        <v>30</v>
      </c>
    </row>
    <row r="16885" spans="1:21" x14ac:dyDescent="0.3">
      <c r="A16885">
        <v>27883</v>
      </c>
      <c r="B16885" s="2" t="s">
        <v>332</v>
      </c>
      <c r="C16885" s="2" t="s">
        <v>328</v>
      </c>
      <c r="D16885" s="2" t="s">
        <v>30431</v>
      </c>
      <c r="E16885" s="3">
        <v>22407</v>
      </c>
      <c r="F16885" s="2" t="s">
        <v>126</v>
      </c>
      <c r="G16885" s="2" t="s">
        <v>115</v>
      </c>
      <c r="H16885">
        <v>30000</v>
      </c>
      <c r="I16885">
        <v>4</v>
      </c>
      <c r="J16885">
        <v>0</v>
      </c>
      <c r="K16885" s="2" t="s">
        <v>410</v>
      </c>
      <c r="L16885" s="2" t="s">
        <v>230</v>
      </c>
      <c r="M16885">
        <v>1</v>
      </c>
      <c r="N16885">
        <v>0</v>
      </c>
      <c r="O16885" s="2" t="s">
        <v>30432</v>
      </c>
      <c r="P16885" s="3">
        <v>39379</v>
      </c>
      <c r="Q16885" s="2" t="s">
        <v>128</v>
      </c>
      <c r="R16885" s="2" t="s">
        <v>1399</v>
      </c>
      <c r="S16885" s="2" t="s">
        <v>1329</v>
      </c>
      <c r="T16885" s="2" t="s">
        <v>1330</v>
      </c>
      <c r="U16885" s="2" t="s">
        <v>30</v>
      </c>
    </row>
    <row r="16886" spans="1:21" x14ac:dyDescent="0.3">
      <c r="A16886">
        <v>27884</v>
      </c>
      <c r="B16886" s="2" t="s">
        <v>279</v>
      </c>
      <c r="C16886" s="2" t="s">
        <v>2608</v>
      </c>
      <c r="D16886" s="2" t="s">
        <v>30433</v>
      </c>
      <c r="E16886" s="3">
        <v>22499</v>
      </c>
      <c r="F16886" s="2" t="s">
        <v>115</v>
      </c>
      <c r="G16886" s="2" t="s">
        <v>143</v>
      </c>
      <c r="H16886">
        <v>30000</v>
      </c>
      <c r="I16886">
        <v>4</v>
      </c>
      <c r="J16886">
        <v>0</v>
      </c>
      <c r="K16886" s="2" t="s">
        <v>410</v>
      </c>
      <c r="L16886" s="2" t="s">
        <v>230</v>
      </c>
      <c r="M16886">
        <v>1</v>
      </c>
      <c r="N16886">
        <v>0</v>
      </c>
      <c r="O16886" s="2" t="s">
        <v>1588</v>
      </c>
      <c r="P16886" s="3">
        <v>39372</v>
      </c>
      <c r="Q16886" s="2" t="s">
        <v>128</v>
      </c>
      <c r="R16886" s="2" t="s">
        <v>1077</v>
      </c>
      <c r="S16886" s="2" t="s">
        <v>1082</v>
      </c>
      <c r="T16886" s="2" t="s">
        <v>1077</v>
      </c>
      <c r="U16886" s="2" t="s">
        <v>30</v>
      </c>
    </row>
    <row r="16887" spans="1:21" x14ac:dyDescent="0.3">
      <c r="A16887">
        <v>27885</v>
      </c>
      <c r="B16887" s="2" t="s">
        <v>4702</v>
      </c>
      <c r="C16887" s="2" t="s">
        <v>133</v>
      </c>
      <c r="D16887" s="2" t="s">
        <v>30434</v>
      </c>
      <c r="E16887" s="3">
        <v>22514</v>
      </c>
      <c r="F16887" s="2" t="s">
        <v>115</v>
      </c>
      <c r="G16887" s="2" t="s">
        <v>115</v>
      </c>
      <c r="H16887">
        <v>30000</v>
      </c>
      <c r="I16887">
        <v>3</v>
      </c>
      <c r="J16887">
        <v>0</v>
      </c>
      <c r="K16887" s="2" t="s">
        <v>410</v>
      </c>
      <c r="L16887" s="2" t="s">
        <v>230</v>
      </c>
      <c r="M16887">
        <v>0</v>
      </c>
      <c r="N16887">
        <v>0</v>
      </c>
      <c r="O16887" s="2" t="s">
        <v>27774</v>
      </c>
      <c r="P16887" s="3">
        <v>39538</v>
      </c>
      <c r="Q16887" s="2" t="s">
        <v>128</v>
      </c>
      <c r="R16887" s="2" t="s">
        <v>1050</v>
      </c>
      <c r="S16887" s="2" t="s">
        <v>1045</v>
      </c>
      <c r="T16887" s="2" t="s">
        <v>1046</v>
      </c>
      <c r="U16887" s="2" t="s">
        <v>37</v>
      </c>
    </row>
    <row r="16888" spans="1:21" x14ac:dyDescent="0.3">
      <c r="A16888">
        <v>27886</v>
      </c>
      <c r="B16888" s="2" t="s">
        <v>299</v>
      </c>
      <c r="C16888" s="2" t="s">
        <v>310</v>
      </c>
      <c r="D16888" s="2" t="s">
        <v>30435</v>
      </c>
      <c r="E16888" s="3">
        <v>22183</v>
      </c>
      <c r="F16888" s="2" t="s">
        <v>126</v>
      </c>
      <c r="G16888" s="2" t="s">
        <v>143</v>
      </c>
      <c r="H16888">
        <v>10000</v>
      </c>
      <c r="I16888">
        <v>1</v>
      </c>
      <c r="J16888">
        <v>1</v>
      </c>
      <c r="K16888" s="2" t="s">
        <v>224</v>
      </c>
      <c r="L16888" s="2" t="s">
        <v>1316</v>
      </c>
      <c r="M16888">
        <v>1</v>
      </c>
      <c r="N16888">
        <v>1</v>
      </c>
      <c r="O16888" s="2" t="s">
        <v>3587</v>
      </c>
      <c r="P16888" s="3">
        <v>39577</v>
      </c>
      <c r="Q16888" s="2" t="s">
        <v>136</v>
      </c>
      <c r="R16888" s="2" t="s">
        <v>1391</v>
      </c>
      <c r="S16888" s="2" t="s">
        <v>1091</v>
      </c>
      <c r="T16888" s="2" t="s">
        <v>1092</v>
      </c>
      <c r="U16888" s="2" t="s">
        <v>26</v>
      </c>
    </row>
    <row r="16889" spans="1:21" x14ac:dyDescent="0.3">
      <c r="A16889">
        <v>27887</v>
      </c>
      <c r="B16889" s="2" t="s">
        <v>123</v>
      </c>
      <c r="C16889" s="2" t="s">
        <v>250</v>
      </c>
      <c r="D16889" s="2" t="s">
        <v>30436</v>
      </c>
      <c r="E16889" s="3">
        <v>22166</v>
      </c>
      <c r="F16889" s="2" t="s">
        <v>126</v>
      </c>
      <c r="G16889" s="2" t="s">
        <v>115</v>
      </c>
      <c r="H16889">
        <v>10000</v>
      </c>
      <c r="I16889">
        <v>1</v>
      </c>
      <c r="J16889">
        <v>1</v>
      </c>
      <c r="K16889" s="2" t="s">
        <v>224</v>
      </c>
      <c r="L16889" s="2" t="s">
        <v>1316</v>
      </c>
      <c r="M16889">
        <v>0</v>
      </c>
      <c r="N16889">
        <v>1</v>
      </c>
      <c r="O16889" s="2" t="s">
        <v>30437</v>
      </c>
      <c r="P16889" s="3">
        <v>39392</v>
      </c>
      <c r="Q16889" s="2" t="s">
        <v>136</v>
      </c>
      <c r="R16889" s="2" t="s">
        <v>1333</v>
      </c>
      <c r="S16889" s="2" t="s">
        <v>1334</v>
      </c>
      <c r="T16889" s="2" t="s">
        <v>1335</v>
      </c>
      <c r="U16889" s="2" t="s">
        <v>26</v>
      </c>
    </row>
    <row r="16890" spans="1:21" x14ac:dyDescent="0.3">
      <c r="A16890">
        <v>27888</v>
      </c>
      <c r="B16890" s="2" t="s">
        <v>1680</v>
      </c>
      <c r="C16890" s="2" t="s">
        <v>827</v>
      </c>
      <c r="D16890" s="2" t="s">
        <v>30438</v>
      </c>
      <c r="E16890" s="3">
        <v>22081</v>
      </c>
      <c r="F16890" s="2" t="s">
        <v>126</v>
      </c>
      <c r="G16890" s="2" t="s">
        <v>143</v>
      </c>
      <c r="H16890">
        <v>10000</v>
      </c>
      <c r="I16890">
        <v>1</v>
      </c>
      <c r="J16890">
        <v>1</v>
      </c>
      <c r="K16890" s="2" t="s">
        <v>224</v>
      </c>
      <c r="L16890" s="2" t="s">
        <v>1316</v>
      </c>
      <c r="M16890">
        <v>0</v>
      </c>
      <c r="N16890">
        <v>1</v>
      </c>
      <c r="O16890" s="2" t="s">
        <v>30439</v>
      </c>
      <c r="P16890" s="3">
        <v>39618</v>
      </c>
      <c r="Q16890" s="2" t="s">
        <v>136</v>
      </c>
      <c r="R16890" s="2" t="s">
        <v>1333</v>
      </c>
      <c r="S16890" s="2" t="s">
        <v>1334</v>
      </c>
      <c r="T16890" s="2" t="s">
        <v>1335</v>
      </c>
      <c r="U16890" s="2" t="s">
        <v>26</v>
      </c>
    </row>
    <row r="16891" spans="1:21" x14ac:dyDescent="0.3">
      <c r="A16891">
        <v>27889</v>
      </c>
      <c r="B16891" s="2" t="s">
        <v>8117</v>
      </c>
      <c r="C16891" s="2" t="s">
        <v>260</v>
      </c>
      <c r="D16891" s="2" t="s">
        <v>30440</v>
      </c>
      <c r="E16891" s="3">
        <v>22058</v>
      </c>
      <c r="F16891" s="2" t="s">
        <v>126</v>
      </c>
      <c r="G16891" s="2" t="s">
        <v>143</v>
      </c>
      <c r="H16891">
        <v>10000</v>
      </c>
      <c r="I16891">
        <v>1</v>
      </c>
      <c r="J16891">
        <v>1</v>
      </c>
      <c r="K16891" s="2" t="s">
        <v>224</v>
      </c>
      <c r="L16891" s="2" t="s">
        <v>1316</v>
      </c>
      <c r="M16891">
        <v>0</v>
      </c>
      <c r="N16891">
        <v>1</v>
      </c>
      <c r="O16891" s="2" t="s">
        <v>8911</v>
      </c>
      <c r="P16891" s="3">
        <v>39565</v>
      </c>
      <c r="Q16891" s="2" t="s">
        <v>136</v>
      </c>
      <c r="R16891" s="2" t="s">
        <v>1333</v>
      </c>
      <c r="S16891" s="2" t="s">
        <v>1334</v>
      </c>
      <c r="T16891" s="2" t="s">
        <v>1335</v>
      </c>
      <c r="U16891" s="2" t="s">
        <v>26</v>
      </c>
    </row>
    <row r="16892" spans="1:21" x14ac:dyDescent="0.3">
      <c r="A16892">
        <v>27890</v>
      </c>
      <c r="B16892" s="2" t="s">
        <v>1162</v>
      </c>
      <c r="C16892" s="2" t="s">
        <v>949</v>
      </c>
      <c r="D16892" s="2" t="s">
        <v>30441</v>
      </c>
      <c r="E16892" s="3">
        <v>22138</v>
      </c>
      <c r="F16892" s="2" t="s">
        <v>126</v>
      </c>
      <c r="G16892" s="2" t="s">
        <v>115</v>
      </c>
      <c r="H16892">
        <v>20000</v>
      </c>
      <c r="I16892">
        <v>1</v>
      </c>
      <c r="J16892">
        <v>1</v>
      </c>
      <c r="K16892" s="2" t="s">
        <v>211</v>
      </c>
      <c r="L16892" s="2" t="s">
        <v>1316</v>
      </c>
      <c r="M16892">
        <v>0</v>
      </c>
      <c r="N16892">
        <v>0</v>
      </c>
      <c r="O16892" s="2" t="s">
        <v>30442</v>
      </c>
      <c r="P16892" s="3">
        <v>39522</v>
      </c>
      <c r="Q16892" s="2" t="s">
        <v>128</v>
      </c>
      <c r="R16892" s="2" t="s">
        <v>1069</v>
      </c>
      <c r="S16892" s="2" t="s">
        <v>1045</v>
      </c>
      <c r="T16892" s="2" t="s">
        <v>1046</v>
      </c>
      <c r="U16892" s="2" t="s">
        <v>37</v>
      </c>
    </row>
    <row r="16893" spans="1:21" x14ac:dyDescent="0.3">
      <c r="A16893">
        <v>27891</v>
      </c>
      <c r="B16893" s="2" t="s">
        <v>2508</v>
      </c>
      <c r="C16893" s="2" t="s">
        <v>834</v>
      </c>
      <c r="D16893" s="2" t="s">
        <v>30443</v>
      </c>
      <c r="E16893" s="3">
        <v>22211</v>
      </c>
      <c r="F16893" s="2" t="s">
        <v>115</v>
      </c>
      <c r="G16893" s="2" t="s">
        <v>115</v>
      </c>
      <c r="H16893">
        <v>20000</v>
      </c>
      <c r="I16893">
        <v>1</v>
      </c>
      <c r="J16893">
        <v>1</v>
      </c>
      <c r="K16893" s="2" t="s">
        <v>211</v>
      </c>
      <c r="L16893" s="2" t="s">
        <v>1316</v>
      </c>
      <c r="M16893">
        <v>0</v>
      </c>
      <c r="N16893">
        <v>0</v>
      </c>
      <c r="O16893" s="2" t="s">
        <v>3033</v>
      </c>
      <c r="P16893" s="3">
        <v>39523</v>
      </c>
      <c r="Q16893" s="2" t="s">
        <v>128</v>
      </c>
      <c r="R16893" s="2" t="s">
        <v>2030</v>
      </c>
      <c r="S16893" s="2" t="s">
        <v>1045</v>
      </c>
      <c r="T16893" s="2" t="s">
        <v>1046</v>
      </c>
      <c r="U16893" s="2" t="s">
        <v>37</v>
      </c>
    </row>
    <row r="16894" spans="1:21" x14ac:dyDescent="0.3">
      <c r="A16894">
        <v>27892</v>
      </c>
      <c r="B16894" s="2" t="s">
        <v>1848</v>
      </c>
      <c r="C16894" s="2" t="s">
        <v>928</v>
      </c>
      <c r="D16894" s="2" t="s">
        <v>30444</v>
      </c>
      <c r="E16894" s="3">
        <v>22200</v>
      </c>
      <c r="F16894" s="2" t="s">
        <v>115</v>
      </c>
      <c r="G16894" s="2" t="s">
        <v>143</v>
      </c>
      <c r="H16894">
        <v>30000</v>
      </c>
      <c r="I16894">
        <v>3</v>
      </c>
      <c r="J16894">
        <v>0</v>
      </c>
      <c r="K16894" s="2" t="s">
        <v>410</v>
      </c>
      <c r="L16894" s="2" t="s">
        <v>230</v>
      </c>
      <c r="M16894">
        <v>0</v>
      </c>
      <c r="N16894">
        <v>0</v>
      </c>
      <c r="O16894" s="2" t="s">
        <v>30445</v>
      </c>
      <c r="P16894" s="3">
        <v>39542</v>
      </c>
      <c r="Q16894" s="2" t="s">
        <v>128</v>
      </c>
      <c r="R16894" s="2" t="s">
        <v>1385</v>
      </c>
      <c r="S16894" s="2" t="s">
        <v>1045</v>
      </c>
      <c r="T16894" s="2" t="s">
        <v>1046</v>
      </c>
      <c r="U16894" s="2" t="s">
        <v>37</v>
      </c>
    </row>
    <row r="16895" spans="1:21" x14ac:dyDescent="0.3">
      <c r="A16895">
        <v>27893</v>
      </c>
      <c r="B16895" s="2" t="s">
        <v>638</v>
      </c>
      <c r="C16895" s="2" t="s">
        <v>653</v>
      </c>
      <c r="D16895" s="2" t="s">
        <v>30446</v>
      </c>
      <c r="E16895" s="3">
        <v>21875</v>
      </c>
      <c r="F16895" s="2" t="s">
        <v>126</v>
      </c>
      <c r="G16895" s="2" t="s">
        <v>115</v>
      </c>
      <c r="H16895">
        <v>10000</v>
      </c>
      <c r="I16895">
        <v>1</v>
      </c>
      <c r="J16895">
        <v>1</v>
      </c>
      <c r="K16895" s="2" t="s">
        <v>224</v>
      </c>
      <c r="L16895" s="2" t="s">
        <v>1316</v>
      </c>
      <c r="M16895">
        <v>0</v>
      </c>
      <c r="N16895">
        <v>1</v>
      </c>
      <c r="O16895" s="2" t="s">
        <v>30447</v>
      </c>
      <c r="P16895" s="3">
        <v>39540</v>
      </c>
      <c r="Q16895" s="2" t="s">
        <v>136</v>
      </c>
      <c r="R16895" s="2" t="s">
        <v>1661</v>
      </c>
      <c r="S16895" s="2" t="s">
        <v>1493</v>
      </c>
      <c r="T16895" s="2" t="s">
        <v>1494</v>
      </c>
      <c r="U16895" s="2" t="s">
        <v>26</v>
      </c>
    </row>
    <row r="16896" spans="1:21" x14ac:dyDescent="0.3">
      <c r="A16896">
        <v>27894</v>
      </c>
      <c r="B16896" s="2" t="s">
        <v>3082</v>
      </c>
      <c r="C16896" s="2" t="s">
        <v>271</v>
      </c>
      <c r="D16896" s="2" t="s">
        <v>30448</v>
      </c>
      <c r="E16896" s="3">
        <v>21768</v>
      </c>
      <c r="F16896" s="2" t="s">
        <v>126</v>
      </c>
      <c r="G16896" s="2" t="s">
        <v>115</v>
      </c>
      <c r="H16896">
        <v>20000</v>
      </c>
      <c r="I16896">
        <v>2</v>
      </c>
      <c r="J16896">
        <v>0</v>
      </c>
      <c r="K16896" s="2" t="s">
        <v>211</v>
      </c>
      <c r="L16896" s="2" t="s">
        <v>1316</v>
      </c>
      <c r="M16896">
        <v>1</v>
      </c>
      <c r="N16896">
        <v>1</v>
      </c>
      <c r="O16896" s="2" t="s">
        <v>25707</v>
      </c>
      <c r="P16896" s="3">
        <v>39558</v>
      </c>
      <c r="Q16896" s="2" t="s">
        <v>136</v>
      </c>
      <c r="R16896" s="2" t="s">
        <v>2030</v>
      </c>
      <c r="S16896" s="2" t="s">
        <v>1045</v>
      </c>
      <c r="T16896" s="2" t="s">
        <v>1046</v>
      </c>
      <c r="U16896" s="2" t="s">
        <v>37</v>
      </c>
    </row>
    <row r="16897" spans="1:21" x14ac:dyDescent="0.3">
      <c r="A16897">
        <v>27895</v>
      </c>
      <c r="B16897" s="2" t="s">
        <v>1117</v>
      </c>
      <c r="C16897" s="2" t="s">
        <v>1530</v>
      </c>
      <c r="D16897" s="2" t="s">
        <v>30449</v>
      </c>
      <c r="E16897" s="3">
        <v>21251</v>
      </c>
      <c r="F16897" s="2" t="s">
        <v>126</v>
      </c>
      <c r="G16897" s="2" t="s">
        <v>115</v>
      </c>
      <c r="H16897">
        <v>20000</v>
      </c>
      <c r="I16897">
        <v>2</v>
      </c>
      <c r="J16897">
        <v>0</v>
      </c>
      <c r="K16897" s="2" t="s">
        <v>211</v>
      </c>
      <c r="L16897" s="2" t="s">
        <v>1316</v>
      </c>
      <c r="M16897">
        <v>0</v>
      </c>
      <c r="N16897">
        <v>1</v>
      </c>
      <c r="O16897" s="2" t="s">
        <v>30450</v>
      </c>
      <c r="P16897" s="3">
        <v>39616</v>
      </c>
      <c r="Q16897" s="2" t="s">
        <v>128</v>
      </c>
      <c r="R16897" s="2" t="s">
        <v>3997</v>
      </c>
      <c r="S16897" s="2" t="s">
        <v>1091</v>
      </c>
      <c r="T16897" s="2" t="s">
        <v>1092</v>
      </c>
      <c r="U16897" s="2" t="s">
        <v>26</v>
      </c>
    </row>
    <row r="16898" spans="1:21" x14ac:dyDescent="0.3">
      <c r="A16898">
        <v>27896</v>
      </c>
      <c r="B16898" s="2" t="s">
        <v>656</v>
      </c>
      <c r="C16898" s="2" t="s">
        <v>133</v>
      </c>
      <c r="D16898" s="2" t="s">
        <v>30451</v>
      </c>
      <c r="E16898" s="3">
        <v>22186</v>
      </c>
      <c r="F16898" s="2" t="s">
        <v>115</v>
      </c>
      <c r="G16898" s="2" t="s">
        <v>115</v>
      </c>
      <c r="H16898">
        <v>30000</v>
      </c>
      <c r="I16898">
        <v>3</v>
      </c>
      <c r="J16898">
        <v>0</v>
      </c>
      <c r="K16898" s="2" t="s">
        <v>116</v>
      </c>
      <c r="L16898" s="2" t="s">
        <v>230</v>
      </c>
      <c r="M16898">
        <v>1</v>
      </c>
      <c r="N16898">
        <v>0</v>
      </c>
      <c r="O16898" s="2" t="s">
        <v>10813</v>
      </c>
      <c r="P16898" s="3">
        <v>39567</v>
      </c>
      <c r="Q16898" s="2" t="s">
        <v>128</v>
      </c>
      <c r="R16898" s="2" t="s">
        <v>1073</v>
      </c>
      <c r="S16898" s="2" t="s">
        <v>1045</v>
      </c>
      <c r="T16898" s="2" t="s">
        <v>1046</v>
      </c>
      <c r="U16898" s="2" t="s">
        <v>37</v>
      </c>
    </row>
    <row r="16899" spans="1:21" x14ac:dyDescent="0.3">
      <c r="A16899">
        <v>27897</v>
      </c>
      <c r="B16899" s="2" t="s">
        <v>1066</v>
      </c>
      <c r="C16899" s="2" t="s">
        <v>396</v>
      </c>
      <c r="D16899" s="2" t="s">
        <v>30452</v>
      </c>
      <c r="E16899" s="3">
        <v>22167</v>
      </c>
      <c r="F16899" s="2" t="s">
        <v>115</v>
      </c>
      <c r="G16899" s="2" t="s">
        <v>143</v>
      </c>
      <c r="H16899">
        <v>30000</v>
      </c>
      <c r="I16899">
        <v>3</v>
      </c>
      <c r="J16899">
        <v>0</v>
      </c>
      <c r="K16899" s="2" t="s">
        <v>116</v>
      </c>
      <c r="L16899" s="2" t="s">
        <v>230</v>
      </c>
      <c r="M16899">
        <v>1</v>
      </c>
      <c r="N16899">
        <v>0</v>
      </c>
      <c r="O16899" s="2" t="s">
        <v>28935</v>
      </c>
      <c r="P16899" s="3">
        <v>39412</v>
      </c>
      <c r="Q16899" s="2" t="s">
        <v>128</v>
      </c>
      <c r="R16899" s="2" t="s">
        <v>1373</v>
      </c>
      <c r="S16899" s="2" t="s">
        <v>1038</v>
      </c>
      <c r="T16899" s="2" t="s">
        <v>1039</v>
      </c>
      <c r="U16899" s="2" t="s">
        <v>30</v>
      </c>
    </row>
    <row r="16900" spans="1:21" x14ac:dyDescent="0.3">
      <c r="A16900">
        <v>27898</v>
      </c>
      <c r="B16900" s="2" t="s">
        <v>1137</v>
      </c>
      <c r="C16900" s="2" t="s">
        <v>2717</v>
      </c>
      <c r="D16900" s="2" t="s">
        <v>30453</v>
      </c>
      <c r="E16900" s="3">
        <v>22075</v>
      </c>
      <c r="F16900" s="2" t="s">
        <v>115</v>
      </c>
      <c r="G16900" s="2" t="s">
        <v>143</v>
      </c>
      <c r="H16900">
        <v>30000</v>
      </c>
      <c r="I16900">
        <v>3</v>
      </c>
      <c r="J16900">
        <v>0</v>
      </c>
      <c r="K16900" s="2" t="s">
        <v>116</v>
      </c>
      <c r="L16900" s="2" t="s">
        <v>230</v>
      </c>
      <c r="M16900">
        <v>1</v>
      </c>
      <c r="N16900">
        <v>0</v>
      </c>
      <c r="O16900" s="2" t="s">
        <v>30454</v>
      </c>
      <c r="P16900" s="3">
        <v>39614</v>
      </c>
      <c r="Q16900" s="2" t="s">
        <v>128</v>
      </c>
      <c r="R16900" s="2" t="s">
        <v>1522</v>
      </c>
      <c r="S16900" s="2" t="s">
        <v>1064</v>
      </c>
      <c r="T16900" s="2" t="s">
        <v>1065</v>
      </c>
      <c r="U16900" s="2" t="s">
        <v>26</v>
      </c>
    </row>
    <row r="16901" spans="1:21" x14ac:dyDescent="0.3">
      <c r="A16901">
        <v>27899</v>
      </c>
      <c r="B16901" s="2" t="s">
        <v>4202</v>
      </c>
      <c r="C16901" s="2" t="s">
        <v>1445</v>
      </c>
      <c r="D16901" s="2" t="s">
        <v>30455</v>
      </c>
      <c r="E16901" s="3">
        <v>21826</v>
      </c>
      <c r="F16901" s="2" t="s">
        <v>126</v>
      </c>
      <c r="G16901" s="2" t="s">
        <v>143</v>
      </c>
      <c r="H16901">
        <v>30000</v>
      </c>
      <c r="I16901">
        <v>0</v>
      </c>
      <c r="J16901">
        <v>0</v>
      </c>
      <c r="K16901" s="2" t="s">
        <v>116</v>
      </c>
      <c r="L16901" s="2" t="s">
        <v>230</v>
      </c>
      <c r="M16901">
        <v>1</v>
      </c>
      <c r="N16901">
        <v>0</v>
      </c>
      <c r="O16901" s="2" t="s">
        <v>1332</v>
      </c>
      <c r="P16901" s="3">
        <v>39610</v>
      </c>
      <c r="Q16901" s="2" t="s">
        <v>128</v>
      </c>
      <c r="R16901" s="2" t="s">
        <v>2006</v>
      </c>
      <c r="S16901" s="2" t="s">
        <v>2007</v>
      </c>
      <c r="T16901" s="2" t="s">
        <v>2008</v>
      </c>
      <c r="U16901" s="2" t="s">
        <v>26</v>
      </c>
    </row>
    <row r="16902" spans="1:21" x14ac:dyDescent="0.3">
      <c r="A16902">
        <v>27900</v>
      </c>
      <c r="B16902" s="2" t="s">
        <v>4184</v>
      </c>
      <c r="C16902" s="2" t="s">
        <v>1041</v>
      </c>
      <c r="D16902" s="2" t="s">
        <v>30456</v>
      </c>
      <c r="E16902" s="3">
        <v>21721</v>
      </c>
      <c r="F16902" s="2" t="s">
        <v>126</v>
      </c>
      <c r="G16902" s="2" t="s">
        <v>143</v>
      </c>
      <c r="H16902">
        <v>30000</v>
      </c>
      <c r="I16902">
        <v>0</v>
      </c>
      <c r="J16902">
        <v>0</v>
      </c>
      <c r="K16902" s="2" t="s">
        <v>116</v>
      </c>
      <c r="L16902" s="2" t="s">
        <v>230</v>
      </c>
      <c r="M16902">
        <v>1</v>
      </c>
      <c r="N16902">
        <v>0</v>
      </c>
      <c r="O16902" s="2" t="s">
        <v>30457</v>
      </c>
      <c r="P16902" s="3">
        <v>39405</v>
      </c>
      <c r="Q16902" s="2" t="s">
        <v>128</v>
      </c>
      <c r="R16902" s="2" t="s">
        <v>1637</v>
      </c>
      <c r="S16902" s="2" t="s">
        <v>1098</v>
      </c>
      <c r="T16902" s="2" t="s">
        <v>1099</v>
      </c>
      <c r="U16902" s="2" t="s">
        <v>30</v>
      </c>
    </row>
    <row r="16903" spans="1:21" x14ac:dyDescent="0.3">
      <c r="A16903">
        <v>27901</v>
      </c>
      <c r="B16903" s="2" t="s">
        <v>2159</v>
      </c>
      <c r="C16903" s="2" t="s">
        <v>887</v>
      </c>
      <c r="D16903" s="2" t="s">
        <v>30458</v>
      </c>
      <c r="E16903" s="3">
        <v>21781</v>
      </c>
      <c r="F16903" s="2" t="s">
        <v>115</v>
      </c>
      <c r="G16903" s="2" t="s">
        <v>143</v>
      </c>
      <c r="H16903">
        <v>40000</v>
      </c>
      <c r="I16903">
        <v>3</v>
      </c>
      <c r="J16903">
        <v>0</v>
      </c>
      <c r="K16903" s="2" t="s">
        <v>410</v>
      </c>
      <c r="L16903" s="2" t="s">
        <v>230</v>
      </c>
      <c r="M16903">
        <v>1</v>
      </c>
      <c r="N16903">
        <v>0</v>
      </c>
      <c r="O16903" s="2" t="s">
        <v>14251</v>
      </c>
      <c r="P16903" s="3">
        <v>39376</v>
      </c>
      <c r="Q16903" s="2" t="s">
        <v>128</v>
      </c>
      <c r="R16903" s="2" t="s">
        <v>1073</v>
      </c>
      <c r="S16903" s="2" t="s">
        <v>1045</v>
      </c>
      <c r="T16903" s="2" t="s">
        <v>1046</v>
      </c>
      <c r="U16903" s="2" t="s">
        <v>37</v>
      </c>
    </row>
    <row r="16904" spans="1:21" x14ac:dyDescent="0.3">
      <c r="A16904">
        <v>27902</v>
      </c>
      <c r="B16904" s="2" t="s">
        <v>458</v>
      </c>
      <c r="C16904" s="2" t="s">
        <v>2608</v>
      </c>
      <c r="D16904" s="2" t="s">
        <v>30459</v>
      </c>
      <c r="E16904" s="3">
        <v>21736</v>
      </c>
      <c r="F16904" s="2" t="s">
        <v>126</v>
      </c>
      <c r="G16904" s="2" t="s">
        <v>143</v>
      </c>
      <c r="H16904">
        <v>40000</v>
      </c>
      <c r="I16904">
        <v>3</v>
      </c>
      <c r="J16904">
        <v>0</v>
      </c>
      <c r="K16904" s="2" t="s">
        <v>410</v>
      </c>
      <c r="L16904" s="2" t="s">
        <v>230</v>
      </c>
      <c r="M16904">
        <v>0</v>
      </c>
      <c r="N16904">
        <v>0</v>
      </c>
      <c r="O16904" s="2" t="s">
        <v>30460</v>
      </c>
      <c r="P16904" s="3">
        <v>39478</v>
      </c>
      <c r="Q16904" s="2" t="s">
        <v>128</v>
      </c>
      <c r="R16904" s="2" t="s">
        <v>1077</v>
      </c>
      <c r="S16904" s="2" t="s">
        <v>1082</v>
      </c>
      <c r="T16904" s="2" t="s">
        <v>1077</v>
      </c>
      <c r="U16904" s="2" t="s">
        <v>30</v>
      </c>
    </row>
    <row r="16905" spans="1:21" x14ac:dyDescent="0.3">
      <c r="A16905">
        <v>27903</v>
      </c>
      <c r="B16905" s="2" t="s">
        <v>2081</v>
      </c>
      <c r="C16905" s="2" t="s">
        <v>3013</v>
      </c>
      <c r="D16905" s="2" t="s">
        <v>30461</v>
      </c>
      <c r="E16905" s="3">
        <v>25799</v>
      </c>
      <c r="F16905" s="2" t="s">
        <v>115</v>
      </c>
      <c r="G16905" s="2" t="s">
        <v>143</v>
      </c>
      <c r="H16905">
        <v>10000</v>
      </c>
      <c r="I16905">
        <v>1</v>
      </c>
      <c r="J16905">
        <v>1</v>
      </c>
      <c r="K16905" s="2" t="s">
        <v>224</v>
      </c>
      <c r="L16905" s="2" t="s">
        <v>1316</v>
      </c>
      <c r="M16905">
        <v>0</v>
      </c>
      <c r="N16905">
        <v>1</v>
      </c>
      <c r="O16905" s="2" t="s">
        <v>26952</v>
      </c>
      <c r="P16905" s="3">
        <v>39354</v>
      </c>
      <c r="Q16905" s="2" t="s">
        <v>119</v>
      </c>
      <c r="R16905" s="2" t="s">
        <v>1391</v>
      </c>
      <c r="S16905" s="2" t="s">
        <v>1091</v>
      </c>
      <c r="T16905" s="2" t="s">
        <v>1092</v>
      </c>
      <c r="U16905" s="2" t="s">
        <v>26</v>
      </c>
    </row>
    <row r="16906" spans="1:21" x14ac:dyDescent="0.3">
      <c r="A16906">
        <v>27904</v>
      </c>
      <c r="B16906" s="2" t="s">
        <v>1651</v>
      </c>
      <c r="C16906" s="2" t="s">
        <v>2807</v>
      </c>
      <c r="D16906" s="2" t="s">
        <v>30462</v>
      </c>
      <c r="E16906" s="3">
        <v>25820</v>
      </c>
      <c r="F16906" s="2" t="s">
        <v>115</v>
      </c>
      <c r="G16906" s="2" t="s">
        <v>115</v>
      </c>
      <c r="H16906">
        <v>10000</v>
      </c>
      <c r="I16906">
        <v>1</v>
      </c>
      <c r="J16906">
        <v>1</v>
      </c>
      <c r="K16906" s="2" t="s">
        <v>224</v>
      </c>
      <c r="L16906" s="2" t="s">
        <v>1316</v>
      </c>
      <c r="M16906">
        <v>0</v>
      </c>
      <c r="N16906">
        <v>1</v>
      </c>
      <c r="O16906" s="2" t="s">
        <v>25333</v>
      </c>
      <c r="P16906" s="3">
        <v>39322</v>
      </c>
      <c r="Q16906" s="2" t="s">
        <v>119</v>
      </c>
      <c r="R16906" s="2" t="s">
        <v>1512</v>
      </c>
      <c r="S16906" s="2" t="s">
        <v>1045</v>
      </c>
      <c r="T16906" s="2" t="s">
        <v>1046</v>
      </c>
      <c r="U16906" s="2" t="s">
        <v>37</v>
      </c>
    </row>
    <row r="16907" spans="1:21" x14ac:dyDescent="0.3">
      <c r="A16907">
        <v>27905</v>
      </c>
      <c r="B16907" s="2" t="s">
        <v>1575</v>
      </c>
      <c r="C16907" s="2" t="s">
        <v>2920</v>
      </c>
      <c r="D16907" s="2" t="s">
        <v>30463</v>
      </c>
      <c r="E16907" s="3">
        <v>25823</v>
      </c>
      <c r="F16907" s="2" t="s">
        <v>126</v>
      </c>
      <c r="G16907" s="2" t="s">
        <v>115</v>
      </c>
      <c r="H16907">
        <v>10000</v>
      </c>
      <c r="I16907">
        <v>2</v>
      </c>
      <c r="J16907">
        <v>2</v>
      </c>
      <c r="K16907" s="2" t="s">
        <v>224</v>
      </c>
      <c r="L16907" s="2" t="s">
        <v>1316</v>
      </c>
      <c r="M16907">
        <v>0</v>
      </c>
      <c r="N16907">
        <v>0</v>
      </c>
      <c r="O16907" s="2" t="s">
        <v>28443</v>
      </c>
      <c r="P16907" s="3">
        <v>39436</v>
      </c>
      <c r="Q16907" s="2" t="s">
        <v>128</v>
      </c>
      <c r="R16907" s="2" t="s">
        <v>1396</v>
      </c>
      <c r="S16907" s="2" t="s">
        <v>1045</v>
      </c>
      <c r="T16907" s="2" t="s">
        <v>1046</v>
      </c>
      <c r="U16907" s="2" t="s">
        <v>37</v>
      </c>
    </row>
    <row r="16908" spans="1:21" x14ac:dyDescent="0.3">
      <c r="A16908">
        <v>27906</v>
      </c>
      <c r="B16908" s="2" t="s">
        <v>399</v>
      </c>
      <c r="C16908" s="2" t="s">
        <v>2190</v>
      </c>
      <c r="D16908" s="2" t="s">
        <v>30464</v>
      </c>
      <c r="E16908" s="3">
        <v>25675</v>
      </c>
      <c r="F16908" s="2" t="s">
        <v>115</v>
      </c>
      <c r="G16908" s="2" t="s">
        <v>115</v>
      </c>
      <c r="H16908">
        <v>10000</v>
      </c>
      <c r="I16908">
        <v>2</v>
      </c>
      <c r="J16908">
        <v>2</v>
      </c>
      <c r="K16908" s="2" t="s">
        <v>224</v>
      </c>
      <c r="L16908" s="2" t="s">
        <v>1316</v>
      </c>
      <c r="M16908">
        <v>1</v>
      </c>
      <c r="N16908">
        <v>0</v>
      </c>
      <c r="O16908" s="2" t="s">
        <v>26716</v>
      </c>
      <c r="P16908" s="3">
        <v>39561</v>
      </c>
      <c r="Q16908" s="2" t="s">
        <v>128</v>
      </c>
      <c r="R16908" s="2" t="s">
        <v>1361</v>
      </c>
      <c r="S16908" s="2" t="s">
        <v>1045</v>
      </c>
      <c r="T16908" s="2" t="s">
        <v>1046</v>
      </c>
      <c r="U16908" s="2" t="s">
        <v>37</v>
      </c>
    </row>
    <row r="16909" spans="1:21" x14ac:dyDescent="0.3">
      <c r="A16909">
        <v>27907</v>
      </c>
      <c r="B16909" s="2" t="s">
        <v>7272</v>
      </c>
      <c r="C16909" s="2" t="s">
        <v>716</v>
      </c>
      <c r="D16909" s="2" t="s">
        <v>30465</v>
      </c>
      <c r="E16909" s="3">
        <v>25675</v>
      </c>
      <c r="F16909" s="2" t="s">
        <v>126</v>
      </c>
      <c r="G16909" s="2" t="s">
        <v>115</v>
      </c>
      <c r="H16909">
        <v>20000</v>
      </c>
      <c r="I16909">
        <v>0</v>
      </c>
      <c r="J16909">
        <v>0</v>
      </c>
      <c r="K16909" s="2" t="s">
        <v>211</v>
      </c>
      <c r="L16909" s="2" t="s">
        <v>1316</v>
      </c>
      <c r="M16909">
        <v>0</v>
      </c>
      <c r="N16909">
        <v>1</v>
      </c>
      <c r="O16909" s="2" t="s">
        <v>30466</v>
      </c>
      <c r="P16909" s="3">
        <v>39564</v>
      </c>
      <c r="Q16909" s="2" t="s">
        <v>136</v>
      </c>
      <c r="R16909" s="2" t="s">
        <v>1069</v>
      </c>
      <c r="S16909" s="2" t="s">
        <v>1045</v>
      </c>
      <c r="T16909" s="2" t="s">
        <v>1046</v>
      </c>
      <c r="U16909" s="2" t="s">
        <v>37</v>
      </c>
    </row>
    <row r="16910" spans="1:21" x14ac:dyDescent="0.3">
      <c r="A16910">
        <v>27908</v>
      </c>
      <c r="B16910" s="2" t="s">
        <v>3008</v>
      </c>
      <c r="C16910" s="2" t="s">
        <v>347</v>
      </c>
      <c r="D16910" s="2" t="s">
        <v>30467</v>
      </c>
      <c r="E16910" s="3">
        <v>25877</v>
      </c>
      <c r="F16910" s="2" t="s">
        <v>126</v>
      </c>
      <c r="G16910" s="2" t="s">
        <v>143</v>
      </c>
      <c r="H16910">
        <v>20000</v>
      </c>
      <c r="I16910">
        <v>0</v>
      </c>
      <c r="J16910">
        <v>0</v>
      </c>
      <c r="K16910" s="2" t="s">
        <v>211</v>
      </c>
      <c r="L16910" s="2" t="s">
        <v>1316</v>
      </c>
      <c r="M16910">
        <v>0</v>
      </c>
      <c r="N16910">
        <v>1</v>
      </c>
      <c r="O16910" s="2" t="s">
        <v>14067</v>
      </c>
      <c r="P16910" s="3">
        <v>39415</v>
      </c>
      <c r="Q16910" s="2" t="s">
        <v>128</v>
      </c>
      <c r="R16910" s="2" t="s">
        <v>1318</v>
      </c>
      <c r="S16910" s="2" t="s">
        <v>1098</v>
      </c>
      <c r="T16910" s="2" t="s">
        <v>1099</v>
      </c>
      <c r="U16910" s="2" t="s">
        <v>30</v>
      </c>
    </row>
    <row r="16911" spans="1:21" x14ac:dyDescent="0.3">
      <c r="A16911">
        <v>27909</v>
      </c>
      <c r="B16911" s="2" t="s">
        <v>1040</v>
      </c>
      <c r="C16911" s="2" t="s">
        <v>2465</v>
      </c>
      <c r="D16911" s="2" t="s">
        <v>30468</v>
      </c>
      <c r="E16911" s="3">
        <v>25885</v>
      </c>
      <c r="F16911" s="2" t="s">
        <v>126</v>
      </c>
      <c r="G16911" s="2" t="s">
        <v>143</v>
      </c>
      <c r="H16911">
        <v>20000</v>
      </c>
      <c r="I16911">
        <v>0</v>
      </c>
      <c r="J16911">
        <v>0</v>
      </c>
      <c r="K16911" s="2" t="s">
        <v>211</v>
      </c>
      <c r="L16911" s="2" t="s">
        <v>1316</v>
      </c>
      <c r="M16911">
        <v>0</v>
      </c>
      <c r="N16911">
        <v>1</v>
      </c>
      <c r="O16911" s="2" t="s">
        <v>30469</v>
      </c>
      <c r="P16911" s="3">
        <v>39550</v>
      </c>
      <c r="Q16911" s="2" t="s">
        <v>136</v>
      </c>
      <c r="R16911" s="2" t="s">
        <v>1050</v>
      </c>
      <c r="S16911" s="2" t="s">
        <v>1045</v>
      </c>
      <c r="T16911" s="2" t="s">
        <v>1046</v>
      </c>
      <c r="U16911" s="2" t="s">
        <v>37</v>
      </c>
    </row>
    <row r="16912" spans="1:21" x14ac:dyDescent="0.3">
      <c r="A16912">
        <v>27910</v>
      </c>
      <c r="B16912" s="2" t="s">
        <v>1186</v>
      </c>
      <c r="C16912" s="2" t="s">
        <v>421</v>
      </c>
      <c r="D16912" s="2" t="s">
        <v>30470</v>
      </c>
      <c r="E16912" s="3">
        <v>15749</v>
      </c>
      <c r="F16912" s="2" t="s">
        <v>115</v>
      </c>
      <c r="G16912" s="2" t="s">
        <v>115</v>
      </c>
      <c r="H16912">
        <v>40000</v>
      </c>
      <c r="I16912">
        <v>2</v>
      </c>
      <c r="J16912">
        <v>0</v>
      </c>
      <c r="K16912" s="2" t="s">
        <v>116</v>
      </c>
      <c r="L16912" s="2" t="s">
        <v>191</v>
      </c>
      <c r="M16912">
        <v>1</v>
      </c>
      <c r="N16912">
        <v>2</v>
      </c>
      <c r="O16912" s="2" t="s">
        <v>30471</v>
      </c>
      <c r="P16912" s="3">
        <v>39311</v>
      </c>
      <c r="Q16912" s="2" t="s">
        <v>145</v>
      </c>
      <c r="R16912" s="2" t="s">
        <v>303</v>
      </c>
      <c r="S16912" s="2" t="s">
        <v>130</v>
      </c>
      <c r="T16912" s="2" t="s">
        <v>131</v>
      </c>
      <c r="U16912" s="2" t="s">
        <v>33</v>
      </c>
    </row>
    <row r="16913" spans="1:21" x14ac:dyDescent="0.3">
      <c r="A16913">
        <v>27911</v>
      </c>
      <c r="B16913" s="2" t="s">
        <v>1152</v>
      </c>
      <c r="C16913" s="2" t="s">
        <v>2152</v>
      </c>
      <c r="D16913" s="2" t="s">
        <v>30472</v>
      </c>
      <c r="E16913" s="3">
        <v>27797</v>
      </c>
      <c r="F16913" s="2" t="s">
        <v>126</v>
      </c>
      <c r="G16913" s="2" t="s">
        <v>115</v>
      </c>
      <c r="H16913">
        <v>40000</v>
      </c>
      <c r="I16913">
        <v>0</v>
      </c>
      <c r="J16913">
        <v>0</v>
      </c>
      <c r="K16913" s="2" t="s">
        <v>224</v>
      </c>
      <c r="L16913" s="2" t="s">
        <v>212</v>
      </c>
      <c r="M16913">
        <v>0</v>
      </c>
      <c r="N16913">
        <v>2</v>
      </c>
      <c r="O16913" s="2" t="s">
        <v>30473</v>
      </c>
      <c r="P16913" s="3">
        <v>39638</v>
      </c>
      <c r="Q16913" s="2" t="s">
        <v>119</v>
      </c>
      <c r="R16913" s="2" t="s">
        <v>844</v>
      </c>
      <c r="S16913" s="2" t="s">
        <v>194</v>
      </c>
      <c r="T16913" s="2" t="s">
        <v>195</v>
      </c>
      <c r="U16913" s="2" t="s">
        <v>7</v>
      </c>
    </row>
    <row r="16914" spans="1:21" x14ac:dyDescent="0.3">
      <c r="A16914">
        <v>27912</v>
      </c>
      <c r="B16914" s="2" t="s">
        <v>3211</v>
      </c>
      <c r="C16914" s="2" t="s">
        <v>729</v>
      </c>
      <c r="D16914" s="2" t="s">
        <v>30474</v>
      </c>
      <c r="E16914" s="3">
        <v>27829</v>
      </c>
      <c r="F16914" s="2" t="s">
        <v>115</v>
      </c>
      <c r="G16914" s="2" t="s">
        <v>143</v>
      </c>
      <c r="H16914">
        <v>40000</v>
      </c>
      <c r="I16914">
        <v>0</v>
      </c>
      <c r="J16914">
        <v>0</v>
      </c>
      <c r="K16914" s="2" t="s">
        <v>224</v>
      </c>
      <c r="L16914" s="2" t="s">
        <v>212</v>
      </c>
      <c r="M16914">
        <v>1</v>
      </c>
      <c r="N16914">
        <v>2</v>
      </c>
      <c r="O16914" s="2" t="s">
        <v>30475</v>
      </c>
      <c r="P16914" s="3">
        <v>39620</v>
      </c>
      <c r="Q16914" s="2" t="s">
        <v>145</v>
      </c>
      <c r="R16914" s="2" t="s">
        <v>207</v>
      </c>
      <c r="S16914" s="2" t="s">
        <v>194</v>
      </c>
      <c r="T16914" s="2" t="s">
        <v>195</v>
      </c>
      <c r="U16914" s="2" t="s">
        <v>7</v>
      </c>
    </row>
    <row r="16915" spans="1:21" x14ac:dyDescent="0.3">
      <c r="A16915">
        <v>27913</v>
      </c>
      <c r="B16915" s="2" t="s">
        <v>1431</v>
      </c>
      <c r="C16915" s="2" t="s">
        <v>379</v>
      </c>
      <c r="D16915" s="2" t="s">
        <v>30476</v>
      </c>
      <c r="E16915" s="3">
        <v>28115</v>
      </c>
      <c r="F16915" s="2" t="s">
        <v>115</v>
      </c>
      <c r="G16915" s="2" t="s">
        <v>143</v>
      </c>
      <c r="H16915">
        <v>40000</v>
      </c>
      <c r="I16915">
        <v>0</v>
      </c>
      <c r="J16915">
        <v>0</v>
      </c>
      <c r="K16915" s="2" t="s">
        <v>211</v>
      </c>
      <c r="L16915" s="2" t="s">
        <v>212</v>
      </c>
      <c r="M16915">
        <v>1</v>
      </c>
      <c r="N16915">
        <v>1</v>
      </c>
      <c r="O16915" s="2" t="s">
        <v>26512</v>
      </c>
      <c r="P16915" s="3">
        <v>39490</v>
      </c>
      <c r="Q16915" s="2" t="s">
        <v>145</v>
      </c>
      <c r="R16915" s="2" t="s">
        <v>856</v>
      </c>
      <c r="S16915" s="2" t="s">
        <v>215</v>
      </c>
      <c r="T16915" s="2" t="s">
        <v>216</v>
      </c>
      <c r="U16915" s="2" t="s">
        <v>7</v>
      </c>
    </row>
    <row r="16916" spans="1:21" x14ac:dyDescent="0.3">
      <c r="A16916">
        <v>27914</v>
      </c>
      <c r="B16916" s="2" t="s">
        <v>715</v>
      </c>
      <c r="C16916" s="2" t="s">
        <v>928</v>
      </c>
      <c r="D16916" s="2" t="s">
        <v>30477</v>
      </c>
      <c r="E16916" s="3">
        <v>27251</v>
      </c>
      <c r="F16916" s="2" t="s">
        <v>126</v>
      </c>
      <c r="G16916" s="2" t="s">
        <v>143</v>
      </c>
      <c r="H16916">
        <v>50000</v>
      </c>
      <c r="I16916">
        <v>0</v>
      </c>
      <c r="J16916">
        <v>0</v>
      </c>
      <c r="K16916" s="2" t="s">
        <v>211</v>
      </c>
      <c r="L16916" s="2" t="s">
        <v>212</v>
      </c>
      <c r="M16916">
        <v>0</v>
      </c>
      <c r="N16916">
        <v>1</v>
      </c>
      <c r="O16916" s="2" t="s">
        <v>27964</v>
      </c>
      <c r="P16916" s="3">
        <v>39369</v>
      </c>
      <c r="Q16916" s="2" t="s">
        <v>145</v>
      </c>
      <c r="R16916" s="2" t="s">
        <v>833</v>
      </c>
      <c r="S16916" s="2" t="s">
        <v>215</v>
      </c>
      <c r="T16916" s="2" t="s">
        <v>216</v>
      </c>
      <c r="U16916" s="2" t="s">
        <v>7</v>
      </c>
    </row>
    <row r="16917" spans="1:21" x14ac:dyDescent="0.3">
      <c r="A16917">
        <v>27915</v>
      </c>
      <c r="B16917" s="2" t="s">
        <v>239</v>
      </c>
      <c r="C16917" s="2" t="s">
        <v>1896</v>
      </c>
      <c r="D16917" s="2" t="s">
        <v>20622</v>
      </c>
      <c r="E16917" s="3">
        <v>27144</v>
      </c>
      <c r="F16917" s="2" t="s">
        <v>126</v>
      </c>
      <c r="G16917" s="2" t="s">
        <v>143</v>
      </c>
      <c r="H16917">
        <v>50000</v>
      </c>
      <c r="I16917">
        <v>0</v>
      </c>
      <c r="J16917">
        <v>0</v>
      </c>
      <c r="K16917" s="2" t="s">
        <v>211</v>
      </c>
      <c r="L16917" s="2" t="s">
        <v>212</v>
      </c>
      <c r="M16917">
        <v>0</v>
      </c>
      <c r="N16917">
        <v>1</v>
      </c>
      <c r="O16917" s="2" t="s">
        <v>25930</v>
      </c>
      <c r="P16917" s="3">
        <v>39555</v>
      </c>
      <c r="Q16917" s="2" t="s">
        <v>119</v>
      </c>
      <c r="R16917" s="2" t="s">
        <v>221</v>
      </c>
      <c r="S16917" s="2" t="s">
        <v>215</v>
      </c>
      <c r="T16917" s="2" t="s">
        <v>216</v>
      </c>
      <c r="U16917" s="2" t="s">
        <v>7</v>
      </c>
    </row>
    <row r="16918" spans="1:21" x14ac:dyDescent="0.3">
      <c r="A16918">
        <v>27916</v>
      </c>
      <c r="B16918" s="2" t="s">
        <v>2419</v>
      </c>
      <c r="C16918" s="2" t="s">
        <v>342</v>
      </c>
      <c r="D16918" s="2" t="s">
        <v>30478</v>
      </c>
      <c r="E16918" s="3">
        <v>27107</v>
      </c>
      <c r="F16918" s="2" t="s">
        <v>126</v>
      </c>
      <c r="G16918" s="2" t="s">
        <v>115</v>
      </c>
      <c r="H16918">
        <v>50000</v>
      </c>
      <c r="I16918">
        <v>0</v>
      </c>
      <c r="J16918">
        <v>0</v>
      </c>
      <c r="K16918" s="2" t="s">
        <v>211</v>
      </c>
      <c r="L16918" s="2" t="s">
        <v>212</v>
      </c>
      <c r="M16918">
        <v>0</v>
      </c>
      <c r="N16918">
        <v>1</v>
      </c>
      <c r="O16918" s="2" t="s">
        <v>16549</v>
      </c>
      <c r="P16918" s="3">
        <v>39623</v>
      </c>
      <c r="Q16918" s="2" t="s">
        <v>145</v>
      </c>
      <c r="R16918" s="2" t="s">
        <v>793</v>
      </c>
      <c r="S16918" s="2" t="s">
        <v>215</v>
      </c>
      <c r="T16918" s="2" t="s">
        <v>216</v>
      </c>
      <c r="U16918" s="2" t="s">
        <v>7</v>
      </c>
    </row>
    <row r="16919" spans="1:21" x14ac:dyDescent="0.3">
      <c r="A16919">
        <v>27917</v>
      </c>
      <c r="B16919" s="2" t="s">
        <v>917</v>
      </c>
      <c r="C16919" s="2" t="s">
        <v>921</v>
      </c>
      <c r="D16919" s="2" t="s">
        <v>30479</v>
      </c>
      <c r="E16919" s="3">
        <v>26970</v>
      </c>
      <c r="F16919" s="2" t="s">
        <v>126</v>
      </c>
      <c r="G16919" s="2" t="s">
        <v>143</v>
      </c>
      <c r="H16919">
        <v>60000</v>
      </c>
      <c r="I16919">
        <v>0</v>
      </c>
      <c r="J16919">
        <v>0</v>
      </c>
      <c r="K16919" s="2" t="s">
        <v>211</v>
      </c>
      <c r="L16919" s="2" t="s">
        <v>212</v>
      </c>
      <c r="M16919">
        <v>1</v>
      </c>
      <c r="N16919">
        <v>1</v>
      </c>
      <c r="O16919" s="2" t="s">
        <v>16399</v>
      </c>
      <c r="P16919" s="3">
        <v>38585</v>
      </c>
      <c r="Q16919" s="2" t="s">
        <v>145</v>
      </c>
      <c r="R16919" s="2" t="s">
        <v>540</v>
      </c>
      <c r="S16919" s="2" t="s">
        <v>215</v>
      </c>
      <c r="T16919" s="2" t="s">
        <v>216</v>
      </c>
      <c r="U16919" s="2" t="s">
        <v>7</v>
      </c>
    </row>
    <row r="16920" spans="1:21" x14ac:dyDescent="0.3">
      <c r="A16920">
        <v>27918</v>
      </c>
      <c r="B16920" s="2" t="s">
        <v>678</v>
      </c>
      <c r="C16920" s="2" t="s">
        <v>578</v>
      </c>
      <c r="D16920" s="2" t="s">
        <v>30480</v>
      </c>
      <c r="E16920" s="3">
        <v>26530</v>
      </c>
      <c r="F16920" s="2" t="s">
        <v>115</v>
      </c>
      <c r="G16920" s="2" t="s">
        <v>143</v>
      </c>
      <c r="H16920">
        <v>70000</v>
      </c>
      <c r="I16920">
        <v>0</v>
      </c>
      <c r="J16920">
        <v>0</v>
      </c>
      <c r="K16920" s="2" t="s">
        <v>211</v>
      </c>
      <c r="L16920" s="2" t="s">
        <v>212</v>
      </c>
      <c r="M16920">
        <v>1</v>
      </c>
      <c r="N16920">
        <v>2</v>
      </c>
      <c r="O16920" s="2" t="s">
        <v>16397</v>
      </c>
      <c r="P16920" s="3">
        <v>38583</v>
      </c>
      <c r="Q16920" s="2" t="s">
        <v>145</v>
      </c>
      <c r="R16920" s="2" t="s">
        <v>710</v>
      </c>
      <c r="S16920" s="2" t="s">
        <v>215</v>
      </c>
      <c r="T16920" s="2" t="s">
        <v>216</v>
      </c>
      <c r="U16920" s="2" t="s">
        <v>7</v>
      </c>
    </row>
    <row r="16921" spans="1:21" x14ac:dyDescent="0.3">
      <c r="A16921">
        <v>27919</v>
      </c>
      <c r="B16921" s="2" t="s">
        <v>525</v>
      </c>
      <c r="C16921" s="2" t="s">
        <v>233</v>
      </c>
      <c r="D16921" s="2" t="s">
        <v>30481</v>
      </c>
      <c r="E16921" s="3">
        <v>26592</v>
      </c>
      <c r="F16921" s="2" t="s">
        <v>126</v>
      </c>
      <c r="G16921" s="2" t="s">
        <v>115</v>
      </c>
      <c r="H16921">
        <v>70000</v>
      </c>
      <c r="I16921">
        <v>0</v>
      </c>
      <c r="J16921">
        <v>0</v>
      </c>
      <c r="K16921" s="2" t="s">
        <v>211</v>
      </c>
      <c r="L16921" s="2" t="s">
        <v>212</v>
      </c>
      <c r="M16921">
        <v>1</v>
      </c>
      <c r="N16921">
        <v>2</v>
      </c>
      <c r="O16921" s="2" t="s">
        <v>10555</v>
      </c>
      <c r="P16921" s="3">
        <v>38594</v>
      </c>
      <c r="Q16921" s="2" t="s">
        <v>145</v>
      </c>
      <c r="R16921" s="2" t="s">
        <v>825</v>
      </c>
      <c r="S16921" s="2" t="s">
        <v>194</v>
      </c>
      <c r="T16921" s="2" t="s">
        <v>195</v>
      </c>
      <c r="U16921" s="2" t="s">
        <v>7</v>
      </c>
    </row>
    <row r="16922" spans="1:21" x14ac:dyDescent="0.3">
      <c r="A16922">
        <v>27920</v>
      </c>
      <c r="B16922" s="2" t="s">
        <v>2580</v>
      </c>
      <c r="C16922" s="2" t="s">
        <v>834</v>
      </c>
      <c r="D16922" s="2" t="s">
        <v>30482</v>
      </c>
      <c r="E16922" s="3">
        <v>26652</v>
      </c>
      <c r="F16922" s="2" t="s">
        <v>126</v>
      </c>
      <c r="G16922" s="2" t="s">
        <v>143</v>
      </c>
      <c r="H16922">
        <v>70000</v>
      </c>
      <c r="I16922">
        <v>0</v>
      </c>
      <c r="J16922">
        <v>0</v>
      </c>
      <c r="K16922" s="2" t="s">
        <v>211</v>
      </c>
      <c r="L16922" s="2" t="s">
        <v>212</v>
      </c>
      <c r="M16922">
        <v>1</v>
      </c>
      <c r="N16922">
        <v>2</v>
      </c>
      <c r="O16922" s="2" t="s">
        <v>30483</v>
      </c>
      <c r="P16922" s="3">
        <v>38582</v>
      </c>
      <c r="Q16922" s="2" t="s">
        <v>145</v>
      </c>
      <c r="R16922" s="2" t="s">
        <v>793</v>
      </c>
      <c r="S16922" s="2" t="s">
        <v>215</v>
      </c>
      <c r="T16922" s="2" t="s">
        <v>216</v>
      </c>
      <c r="U16922" s="2" t="s">
        <v>7</v>
      </c>
    </row>
    <row r="16923" spans="1:21" x14ac:dyDescent="0.3">
      <c r="A16923">
        <v>27921</v>
      </c>
      <c r="B16923" s="2" t="s">
        <v>203</v>
      </c>
      <c r="C16923" s="2" t="s">
        <v>679</v>
      </c>
      <c r="D16923" s="2" t="s">
        <v>30484</v>
      </c>
      <c r="E16923" s="3">
        <v>19459</v>
      </c>
      <c r="F16923" s="2" t="s">
        <v>115</v>
      </c>
      <c r="G16923" s="2" t="s">
        <v>143</v>
      </c>
      <c r="H16923">
        <v>70000</v>
      </c>
      <c r="I16923">
        <v>4</v>
      </c>
      <c r="J16923">
        <v>3</v>
      </c>
      <c r="K16923" s="2" t="s">
        <v>211</v>
      </c>
      <c r="L16923" s="2" t="s">
        <v>117</v>
      </c>
      <c r="M16923">
        <v>1</v>
      </c>
      <c r="N16923">
        <v>1</v>
      </c>
      <c r="O16923" s="2" t="s">
        <v>11875</v>
      </c>
      <c r="P16923" s="3">
        <v>39498</v>
      </c>
      <c r="Q16923" s="2" t="s">
        <v>136</v>
      </c>
      <c r="R16923" s="2" t="s">
        <v>326</v>
      </c>
      <c r="S16923" s="2" t="s">
        <v>237</v>
      </c>
      <c r="T16923" s="2" t="s">
        <v>238</v>
      </c>
      <c r="U16923" s="2" t="s">
        <v>23</v>
      </c>
    </row>
    <row r="16924" spans="1:21" x14ac:dyDescent="0.3">
      <c r="A16924">
        <v>27922</v>
      </c>
      <c r="B16924" s="2" t="s">
        <v>1848</v>
      </c>
      <c r="C16924" s="2" t="s">
        <v>240</v>
      </c>
      <c r="D16924" s="2" t="s">
        <v>30485</v>
      </c>
      <c r="E16924" s="3">
        <v>19524</v>
      </c>
      <c r="F16924" s="2" t="s">
        <v>115</v>
      </c>
      <c r="G16924" s="2" t="s">
        <v>143</v>
      </c>
      <c r="H16924">
        <v>70000</v>
      </c>
      <c r="I16924">
        <v>4</v>
      </c>
      <c r="J16924">
        <v>3</v>
      </c>
      <c r="K16924" s="2" t="s">
        <v>211</v>
      </c>
      <c r="L16924" s="2" t="s">
        <v>117</v>
      </c>
      <c r="M16924">
        <v>1</v>
      </c>
      <c r="N16924">
        <v>1</v>
      </c>
      <c r="O16924" s="2" t="s">
        <v>18104</v>
      </c>
      <c r="P16924" s="3">
        <v>39559</v>
      </c>
      <c r="Q16924" s="2" t="s">
        <v>136</v>
      </c>
      <c r="R16924" s="2" t="s">
        <v>193</v>
      </c>
      <c r="S16924" s="2" t="s">
        <v>194</v>
      </c>
      <c r="T16924" s="2" t="s">
        <v>195</v>
      </c>
      <c r="U16924" s="2" t="s">
        <v>7</v>
      </c>
    </row>
    <row r="16925" spans="1:21" x14ac:dyDescent="0.3">
      <c r="A16925">
        <v>27923</v>
      </c>
      <c r="B16925" s="2" t="s">
        <v>4753</v>
      </c>
      <c r="C16925" s="2" t="s">
        <v>480</v>
      </c>
      <c r="D16925" s="2" t="s">
        <v>30486</v>
      </c>
      <c r="E16925" s="3">
        <v>21447</v>
      </c>
      <c r="F16925" s="2" t="s">
        <v>126</v>
      </c>
      <c r="G16925" s="2" t="s">
        <v>115</v>
      </c>
      <c r="H16925">
        <v>130000</v>
      </c>
      <c r="I16925">
        <v>2</v>
      </c>
      <c r="J16925">
        <v>3</v>
      </c>
      <c r="K16925" s="2" t="s">
        <v>116</v>
      </c>
      <c r="L16925" s="2" t="s">
        <v>191</v>
      </c>
      <c r="M16925">
        <v>0</v>
      </c>
      <c r="N16925">
        <v>4</v>
      </c>
      <c r="O16925" s="2" t="s">
        <v>30487</v>
      </c>
      <c r="P16925" s="3">
        <v>39563</v>
      </c>
      <c r="Q16925" s="2" t="s">
        <v>145</v>
      </c>
      <c r="R16925" s="2" t="s">
        <v>1097</v>
      </c>
      <c r="S16925" s="2" t="s">
        <v>1098</v>
      </c>
      <c r="T16925" s="2" t="s">
        <v>1099</v>
      </c>
      <c r="U16925" s="2" t="s">
        <v>30</v>
      </c>
    </row>
    <row r="16926" spans="1:21" x14ac:dyDescent="0.3">
      <c r="A16926">
        <v>27924</v>
      </c>
      <c r="B16926" s="2" t="s">
        <v>4013</v>
      </c>
      <c r="C16926" s="2" t="s">
        <v>554</v>
      </c>
      <c r="D16926" s="2" t="s">
        <v>30488</v>
      </c>
      <c r="E16926" s="3">
        <v>20965</v>
      </c>
      <c r="F16926" s="2" t="s">
        <v>126</v>
      </c>
      <c r="G16926" s="2" t="s">
        <v>115</v>
      </c>
      <c r="H16926">
        <v>130000</v>
      </c>
      <c r="I16926">
        <v>2</v>
      </c>
      <c r="J16926">
        <v>4</v>
      </c>
      <c r="K16926" s="2" t="s">
        <v>211</v>
      </c>
      <c r="L16926" s="2" t="s">
        <v>117</v>
      </c>
      <c r="M16926">
        <v>0</v>
      </c>
      <c r="N16926">
        <v>2</v>
      </c>
      <c r="O16926" s="2" t="s">
        <v>1588</v>
      </c>
      <c r="P16926" s="3">
        <v>39355</v>
      </c>
      <c r="Q16926" s="2" t="s">
        <v>145</v>
      </c>
      <c r="R16926" s="2" t="s">
        <v>1634</v>
      </c>
      <c r="S16926" s="2" t="s">
        <v>1098</v>
      </c>
      <c r="T16926" s="2" t="s">
        <v>1099</v>
      </c>
      <c r="U16926" s="2" t="s">
        <v>30</v>
      </c>
    </row>
    <row r="16927" spans="1:21" x14ac:dyDescent="0.3">
      <c r="A16927">
        <v>27925</v>
      </c>
      <c r="B16927" s="2" t="s">
        <v>355</v>
      </c>
      <c r="C16927" s="2" t="s">
        <v>447</v>
      </c>
      <c r="D16927" s="2" t="s">
        <v>30489</v>
      </c>
      <c r="E16927" s="3">
        <v>20861</v>
      </c>
      <c r="F16927" s="2" t="s">
        <v>126</v>
      </c>
      <c r="G16927" s="2" t="s">
        <v>115</v>
      </c>
      <c r="H16927">
        <v>150000</v>
      </c>
      <c r="I16927">
        <v>2</v>
      </c>
      <c r="J16927">
        <v>3</v>
      </c>
      <c r="K16927" s="2" t="s">
        <v>224</v>
      </c>
      <c r="L16927" s="2" t="s">
        <v>117</v>
      </c>
      <c r="M16927">
        <v>0</v>
      </c>
      <c r="N16927">
        <v>4</v>
      </c>
      <c r="O16927" s="2" t="s">
        <v>2924</v>
      </c>
      <c r="P16927" s="3">
        <v>39584</v>
      </c>
      <c r="Q16927" s="2" t="s">
        <v>128</v>
      </c>
      <c r="R16927" s="2" t="s">
        <v>1512</v>
      </c>
      <c r="S16927" s="2" t="s">
        <v>1045</v>
      </c>
      <c r="T16927" s="2" t="s">
        <v>1046</v>
      </c>
      <c r="U16927" s="2" t="s">
        <v>37</v>
      </c>
    </row>
    <row r="16928" spans="1:21" x14ac:dyDescent="0.3">
      <c r="A16928">
        <v>27926</v>
      </c>
      <c r="B16928" s="2" t="s">
        <v>733</v>
      </c>
      <c r="C16928" s="2" t="s">
        <v>1484</v>
      </c>
      <c r="D16928" s="2" t="s">
        <v>30490</v>
      </c>
      <c r="E16928" s="3">
        <v>20461</v>
      </c>
      <c r="F16928" s="2" t="s">
        <v>126</v>
      </c>
      <c r="G16928" s="2" t="s">
        <v>115</v>
      </c>
      <c r="H16928">
        <v>100000</v>
      </c>
      <c r="I16928">
        <v>2</v>
      </c>
      <c r="J16928">
        <v>3</v>
      </c>
      <c r="K16928" s="2" t="s">
        <v>224</v>
      </c>
      <c r="L16928" s="2" t="s">
        <v>117</v>
      </c>
      <c r="M16928">
        <v>1</v>
      </c>
      <c r="N16928">
        <v>4</v>
      </c>
      <c r="O16928" s="2" t="s">
        <v>30491</v>
      </c>
      <c r="P16928" s="3">
        <v>39343</v>
      </c>
      <c r="Q16928" s="2" t="s">
        <v>145</v>
      </c>
      <c r="R16928" s="2" t="s">
        <v>1522</v>
      </c>
      <c r="S16928" s="2" t="s">
        <v>1064</v>
      </c>
      <c r="T16928" s="2" t="s">
        <v>1065</v>
      </c>
      <c r="U16928" s="2" t="s">
        <v>26</v>
      </c>
    </row>
    <row r="16929" spans="1:21" x14ac:dyDescent="0.3">
      <c r="A16929">
        <v>27927</v>
      </c>
      <c r="B16929" s="2" t="s">
        <v>2408</v>
      </c>
      <c r="C16929" s="2" t="s">
        <v>276</v>
      </c>
      <c r="D16929" s="2" t="s">
        <v>30492</v>
      </c>
      <c r="E16929" s="3">
        <v>20549</v>
      </c>
      <c r="F16929" s="2" t="s">
        <v>115</v>
      </c>
      <c r="G16929" s="2" t="s">
        <v>115</v>
      </c>
      <c r="H16929">
        <v>120000</v>
      </c>
      <c r="I16929">
        <v>3</v>
      </c>
      <c r="J16929">
        <v>4</v>
      </c>
      <c r="K16929" s="2" t="s">
        <v>267</v>
      </c>
      <c r="L16929" s="2" t="s">
        <v>117</v>
      </c>
      <c r="M16929">
        <v>0</v>
      </c>
      <c r="N16929">
        <v>4</v>
      </c>
      <c r="O16929" s="2" t="s">
        <v>22619</v>
      </c>
      <c r="P16929" s="3">
        <v>39625</v>
      </c>
      <c r="Q16929" s="2" t="s">
        <v>145</v>
      </c>
      <c r="R16929" s="2" t="s">
        <v>1044</v>
      </c>
      <c r="S16929" s="2" t="s">
        <v>1045</v>
      </c>
      <c r="T16929" s="2" t="s">
        <v>1046</v>
      </c>
      <c r="U16929" s="2" t="s">
        <v>37</v>
      </c>
    </row>
    <row r="16930" spans="1:21" x14ac:dyDescent="0.3">
      <c r="A16930">
        <v>27928</v>
      </c>
      <c r="B16930" s="2" t="s">
        <v>30493</v>
      </c>
      <c r="C16930" s="2" t="s">
        <v>30494</v>
      </c>
      <c r="D16930" s="2" t="s">
        <v>30495</v>
      </c>
      <c r="E16930" s="3">
        <v>20614</v>
      </c>
      <c r="F16930" s="2" t="s">
        <v>126</v>
      </c>
      <c r="G16930" s="2" t="s">
        <v>143</v>
      </c>
      <c r="H16930">
        <v>160000</v>
      </c>
      <c r="I16930">
        <v>2</v>
      </c>
      <c r="J16930">
        <v>4</v>
      </c>
      <c r="K16930" s="2" t="s">
        <v>224</v>
      </c>
      <c r="L16930" s="2" t="s">
        <v>117</v>
      </c>
      <c r="M16930">
        <v>0</v>
      </c>
      <c r="N16930">
        <v>2</v>
      </c>
      <c r="O16930" s="2" t="s">
        <v>21640</v>
      </c>
      <c r="P16930" s="3">
        <v>39506</v>
      </c>
      <c r="Q16930" s="2" t="s">
        <v>145</v>
      </c>
      <c r="R16930" s="2" t="s">
        <v>3465</v>
      </c>
      <c r="S16930" s="2" t="s">
        <v>1045</v>
      </c>
      <c r="T16930" s="2" t="s">
        <v>1046</v>
      </c>
      <c r="U16930" s="2" t="s">
        <v>37</v>
      </c>
    </row>
    <row r="16931" spans="1:21" x14ac:dyDescent="0.3">
      <c r="A16931">
        <v>27929</v>
      </c>
      <c r="B16931" s="2" t="s">
        <v>578</v>
      </c>
      <c r="C16931" s="2" t="s">
        <v>2109</v>
      </c>
      <c r="D16931" s="2" t="s">
        <v>30496</v>
      </c>
      <c r="E16931" s="3">
        <v>20634</v>
      </c>
      <c r="F16931" s="2" t="s">
        <v>126</v>
      </c>
      <c r="G16931" s="2" t="s">
        <v>115</v>
      </c>
      <c r="H16931">
        <v>170000</v>
      </c>
      <c r="I16931">
        <v>3</v>
      </c>
      <c r="J16931">
        <v>3</v>
      </c>
      <c r="K16931" s="2" t="s">
        <v>211</v>
      </c>
      <c r="L16931" s="2" t="s">
        <v>117</v>
      </c>
      <c r="M16931">
        <v>0</v>
      </c>
      <c r="N16931">
        <v>4</v>
      </c>
      <c r="O16931" s="2" t="s">
        <v>17600</v>
      </c>
      <c r="P16931" s="3">
        <v>39349</v>
      </c>
      <c r="Q16931" s="2" t="s">
        <v>128</v>
      </c>
      <c r="R16931" s="2" t="s">
        <v>1396</v>
      </c>
      <c r="S16931" s="2" t="s">
        <v>1045</v>
      </c>
      <c r="T16931" s="2" t="s">
        <v>1046</v>
      </c>
      <c r="U16931" s="2" t="s">
        <v>37</v>
      </c>
    </row>
    <row r="16932" spans="1:21" x14ac:dyDescent="0.3">
      <c r="A16932">
        <v>27930</v>
      </c>
      <c r="B16932" s="2" t="s">
        <v>227</v>
      </c>
      <c r="C16932" s="2" t="s">
        <v>2123</v>
      </c>
      <c r="D16932" s="2" t="s">
        <v>30497</v>
      </c>
      <c r="E16932" s="3">
        <v>20386</v>
      </c>
      <c r="F16932" s="2" t="s">
        <v>126</v>
      </c>
      <c r="G16932" s="2" t="s">
        <v>115</v>
      </c>
      <c r="H16932">
        <v>110000</v>
      </c>
      <c r="I16932">
        <v>3</v>
      </c>
      <c r="J16932">
        <v>4</v>
      </c>
      <c r="K16932" s="2" t="s">
        <v>211</v>
      </c>
      <c r="L16932" s="2" t="s">
        <v>117</v>
      </c>
      <c r="M16932">
        <v>1</v>
      </c>
      <c r="N16932">
        <v>4</v>
      </c>
      <c r="O16932" s="2" t="s">
        <v>10175</v>
      </c>
      <c r="P16932" s="3">
        <v>39358</v>
      </c>
      <c r="Q16932" s="2" t="s">
        <v>173</v>
      </c>
      <c r="R16932" s="2" t="s">
        <v>1318</v>
      </c>
      <c r="S16932" s="2" t="s">
        <v>1078</v>
      </c>
      <c r="T16932" s="2" t="s">
        <v>1079</v>
      </c>
      <c r="U16932" s="2" t="s">
        <v>30</v>
      </c>
    </row>
    <row r="16933" spans="1:21" x14ac:dyDescent="0.3">
      <c r="A16933">
        <v>27931</v>
      </c>
      <c r="B16933" s="2" t="s">
        <v>7543</v>
      </c>
      <c r="C16933" s="2" t="s">
        <v>1094</v>
      </c>
      <c r="D16933" s="2" t="s">
        <v>30498</v>
      </c>
      <c r="E16933" s="3">
        <v>20288</v>
      </c>
      <c r="F16933" s="2" t="s">
        <v>115</v>
      </c>
      <c r="G16933" s="2" t="s">
        <v>143</v>
      </c>
      <c r="H16933">
        <v>110000</v>
      </c>
      <c r="I16933">
        <v>3</v>
      </c>
      <c r="J16933">
        <v>4</v>
      </c>
      <c r="K16933" s="2" t="s">
        <v>211</v>
      </c>
      <c r="L16933" s="2" t="s">
        <v>117</v>
      </c>
      <c r="M16933">
        <v>1</v>
      </c>
      <c r="N16933">
        <v>4</v>
      </c>
      <c r="O16933" s="2" t="s">
        <v>3283</v>
      </c>
      <c r="P16933" s="3">
        <v>39593</v>
      </c>
      <c r="Q16933" s="2" t="s">
        <v>173</v>
      </c>
      <c r="R16933" s="2" t="s">
        <v>1318</v>
      </c>
      <c r="S16933" s="2" t="s">
        <v>1082</v>
      </c>
      <c r="T16933" s="2" t="s">
        <v>1077</v>
      </c>
      <c r="U16933" s="2" t="s">
        <v>30</v>
      </c>
    </row>
    <row r="16934" spans="1:21" x14ac:dyDescent="0.3">
      <c r="A16934">
        <v>27932</v>
      </c>
      <c r="B16934" s="2" t="s">
        <v>631</v>
      </c>
      <c r="C16934" s="2" t="s">
        <v>413</v>
      </c>
      <c r="D16934" s="2" t="s">
        <v>30499</v>
      </c>
      <c r="E16934" s="3">
        <v>20285</v>
      </c>
      <c r="F16934" s="2" t="s">
        <v>126</v>
      </c>
      <c r="G16934" s="2" t="s">
        <v>143</v>
      </c>
      <c r="H16934">
        <v>110000</v>
      </c>
      <c r="I16934">
        <v>3</v>
      </c>
      <c r="J16934">
        <v>4</v>
      </c>
      <c r="K16934" s="2" t="s">
        <v>211</v>
      </c>
      <c r="L16934" s="2" t="s">
        <v>117</v>
      </c>
      <c r="M16934">
        <v>0</v>
      </c>
      <c r="N16934">
        <v>4</v>
      </c>
      <c r="O16934" s="2" t="s">
        <v>30500</v>
      </c>
      <c r="P16934" s="3">
        <v>39488</v>
      </c>
      <c r="Q16934" s="2" t="s">
        <v>145</v>
      </c>
      <c r="R16934" s="2" t="s">
        <v>3560</v>
      </c>
      <c r="S16934" s="2" t="s">
        <v>1082</v>
      </c>
      <c r="T16934" s="2" t="s">
        <v>1077</v>
      </c>
      <c r="U16934" s="2" t="s">
        <v>30</v>
      </c>
    </row>
    <row r="16935" spans="1:21" x14ac:dyDescent="0.3">
      <c r="A16935">
        <v>27933</v>
      </c>
      <c r="B16935" s="2" t="s">
        <v>1015</v>
      </c>
      <c r="C16935" s="2" t="s">
        <v>949</v>
      </c>
      <c r="D16935" s="2" t="s">
        <v>30501</v>
      </c>
      <c r="E16935" s="3">
        <v>19774</v>
      </c>
      <c r="F16935" s="2" t="s">
        <v>126</v>
      </c>
      <c r="G16935" s="2" t="s">
        <v>143</v>
      </c>
      <c r="H16935">
        <v>80000</v>
      </c>
      <c r="I16935">
        <v>3</v>
      </c>
      <c r="J16935">
        <v>1</v>
      </c>
      <c r="K16935" s="2" t="s">
        <v>211</v>
      </c>
      <c r="L16935" s="2" t="s">
        <v>117</v>
      </c>
      <c r="M16935">
        <v>0</v>
      </c>
      <c r="N16935">
        <v>2</v>
      </c>
      <c r="O16935" s="2" t="s">
        <v>30502</v>
      </c>
      <c r="P16935" s="3">
        <v>39591</v>
      </c>
      <c r="Q16935" s="2" t="s">
        <v>136</v>
      </c>
      <c r="R16935" s="2" t="s">
        <v>1090</v>
      </c>
      <c r="S16935" s="2" t="s">
        <v>1091</v>
      </c>
      <c r="T16935" s="2" t="s">
        <v>1092</v>
      </c>
      <c r="U16935" s="2" t="s">
        <v>26</v>
      </c>
    </row>
    <row r="16936" spans="1:21" x14ac:dyDescent="0.3">
      <c r="A16936">
        <v>27934</v>
      </c>
      <c r="B16936" s="2" t="s">
        <v>30503</v>
      </c>
      <c r="C16936" s="2" t="s">
        <v>30504</v>
      </c>
      <c r="D16936" s="2" t="s">
        <v>30505</v>
      </c>
      <c r="E16936" s="3">
        <v>16416</v>
      </c>
      <c r="F16936" s="2" t="s">
        <v>115</v>
      </c>
      <c r="G16936" s="2" t="s">
        <v>143</v>
      </c>
      <c r="H16936">
        <v>70000</v>
      </c>
      <c r="I16936">
        <v>5</v>
      </c>
      <c r="J16936">
        <v>1</v>
      </c>
      <c r="K16936" s="2" t="s">
        <v>224</v>
      </c>
      <c r="L16936" s="2" t="s">
        <v>117</v>
      </c>
      <c r="M16936">
        <v>0</v>
      </c>
      <c r="N16936">
        <v>2</v>
      </c>
      <c r="O16936" s="2" t="s">
        <v>30506</v>
      </c>
      <c r="P16936" s="3">
        <v>39614</v>
      </c>
      <c r="Q16936" s="2" t="s">
        <v>136</v>
      </c>
      <c r="R16936" s="2" t="s">
        <v>1058</v>
      </c>
      <c r="S16936" s="2" t="s">
        <v>1059</v>
      </c>
      <c r="T16936" s="2" t="s">
        <v>1060</v>
      </c>
      <c r="U16936" s="2" t="s">
        <v>26</v>
      </c>
    </row>
    <row r="16937" spans="1:21" x14ac:dyDescent="0.3">
      <c r="A16937">
        <v>27935</v>
      </c>
      <c r="B16937" s="2" t="s">
        <v>2277</v>
      </c>
      <c r="C16937" s="2" t="s">
        <v>501</v>
      </c>
      <c r="D16937" s="2" t="s">
        <v>30507</v>
      </c>
      <c r="E16937" s="3">
        <v>16550</v>
      </c>
      <c r="F16937" s="2" t="s">
        <v>115</v>
      </c>
      <c r="G16937" s="2" t="s">
        <v>115</v>
      </c>
      <c r="H16937">
        <v>60000</v>
      </c>
      <c r="I16937">
        <v>3</v>
      </c>
      <c r="J16937">
        <v>1</v>
      </c>
      <c r="K16937" s="2" t="s">
        <v>267</v>
      </c>
      <c r="L16937" s="2" t="s">
        <v>212</v>
      </c>
      <c r="M16937">
        <v>1</v>
      </c>
      <c r="N16937">
        <v>3</v>
      </c>
      <c r="O16937" s="2" t="s">
        <v>6111</v>
      </c>
      <c r="P16937" s="3">
        <v>39505</v>
      </c>
      <c r="Q16937" s="2" t="s">
        <v>173</v>
      </c>
      <c r="R16937" s="2" t="s">
        <v>3551</v>
      </c>
      <c r="S16937" s="2" t="s">
        <v>3552</v>
      </c>
      <c r="T16937" s="2" t="s">
        <v>3553</v>
      </c>
      <c r="U16937" s="2" t="s">
        <v>26</v>
      </c>
    </row>
    <row r="16938" spans="1:21" x14ac:dyDescent="0.3">
      <c r="A16938">
        <v>27936</v>
      </c>
      <c r="B16938" s="2" t="s">
        <v>3573</v>
      </c>
      <c r="C16938" s="2" t="s">
        <v>333</v>
      </c>
      <c r="D16938" s="2" t="s">
        <v>30508</v>
      </c>
      <c r="E16938" s="3">
        <v>16625</v>
      </c>
      <c r="F16938" s="2" t="s">
        <v>115</v>
      </c>
      <c r="G16938" s="2" t="s">
        <v>115</v>
      </c>
      <c r="H16938">
        <v>60000</v>
      </c>
      <c r="I16938">
        <v>3</v>
      </c>
      <c r="J16938">
        <v>1</v>
      </c>
      <c r="K16938" s="2" t="s">
        <v>267</v>
      </c>
      <c r="L16938" s="2" t="s">
        <v>212</v>
      </c>
      <c r="M16938">
        <v>0</v>
      </c>
      <c r="N16938">
        <v>4</v>
      </c>
      <c r="O16938" s="2" t="s">
        <v>28182</v>
      </c>
      <c r="P16938" s="3">
        <v>39435</v>
      </c>
      <c r="Q16938" s="2" t="s">
        <v>136</v>
      </c>
      <c r="R16938" s="2" t="s">
        <v>1603</v>
      </c>
      <c r="S16938" s="2" t="s">
        <v>1493</v>
      </c>
      <c r="T16938" s="2" t="s">
        <v>1494</v>
      </c>
      <c r="U16938" s="2" t="s">
        <v>26</v>
      </c>
    </row>
    <row r="16939" spans="1:21" x14ac:dyDescent="0.3">
      <c r="A16939">
        <v>27937</v>
      </c>
      <c r="B16939" s="2" t="s">
        <v>3520</v>
      </c>
      <c r="C16939" s="2" t="s">
        <v>160</v>
      </c>
      <c r="D16939" s="2" t="s">
        <v>30509</v>
      </c>
      <c r="E16939" s="3">
        <v>16579</v>
      </c>
      <c r="F16939" s="2" t="s">
        <v>126</v>
      </c>
      <c r="G16939" s="2" t="s">
        <v>143</v>
      </c>
      <c r="H16939">
        <v>90000</v>
      </c>
      <c r="I16939">
        <v>5</v>
      </c>
      <c r="J16939">
        <v>0</v>
      </c>
      <c r="K16939" s="2" t="s">
        <v>211</v>
      </c>
      <c r="L16939" s="2" t="s">
        <v>117</v>
      </c>
      <c r="M16939">
        <v>0</v>
      </c>
      <c r="N16939">
        <v>2</v>
      </c>
      <c r="O16939" s="2" t="s">
        <v>30510</v>
      </c>
      <c r="P16939" s="3">
        <v>39344</v>
      </c>
      <c r="Q16939" s="2" t="s">
        <v>136</v>
      </c>
      <c r="R16939" s="2" t="s">
        <v>1077</v>
      </c>
      <c r="S16939" s="2" t="s">
        <v>1082</v>
      </c>
      <c r="T16939" s="2" t="s">
        <v>1077</v>
      </c>
      <c r="U16939" s="2" t="s">
        <v>30</v>
      </c>
    </row>
    <row r="16940" spans="1:21" x14ac:dyDescent="0.3">
      <c r="A16940">
        <v>27938</v>
      </c>
      <c r="B16940" s="2" t="s">
        <v>1074</v>
      </c>
      <c r="C16940" s="2" t="s">
        <v>467</v>
      </c>
      <c r="D16940" s="2" t="s">
        <v>30511</v>
      </c>
      <c r="E16940" s="3">
        <v>16522</v>
      </c>
      <c r="F16940" s="2" t="s">
        <v>126</v>
      </c>
      <c r="G16940" s="2" t="s">
        <v>115</v>
      </c>
      <c r="H16940">
        <v>130000</v>
      </c>
      <c r="I16940">
        <v>4</v>
      </c>
      <c r="J16940">
        <v>4</v>
      </c>
      <c r="K16940" s="2" t="s">
        <v>116</v>
      </c>
      <c r="L16940" s="2" t="s">
        <v>191</v>
      </c>
      <c r="M16940">
        <v>0</v>
      </c>
      <c r="N16940">
        <v>4</v>
      </c>
      <c r="O16940" s="2" t="s">
        <v>17332</v>
      </c>
      <c r="P16940" s="3">
        <v>39460</v>
      </c>
      <c r="Q16940" s="2" t="s">
        <v>145</v>
      </c>
      <c r="R16940" s="2" t="s">
        <v>1050</v>
      </c>
      <c r="S16940" s="2" t="s">
        <v>1045</v>
      </c>
      <c r="T16940" s="2" t="s">
        <v>1046</v>
      </c>
      <c r="U16940" s="2" t="s">
        <v>37</v>
      </c>
    </row>
    <row r="16941" spans="1:21" x14ac:dyDescent="0.3">
      <c r="A16941">
        <v>27939</v>
      </c>
      <c r="B16941" s="2" t="s">
        <v>894</v>
      </c>
      <c r="C16941" s="2" t="s">
        <v>459</v>
      </c>
      <c r="D16941" s="2" t="s">
        <v>30512</v>
      </c>
      <c r="E16941" s="3">
        <v>16791</v>
      </c>
      <c r="F16941" s="2" t="s">
        <v>115</v>
      </c>
      <c r="G16941" s="2" t="s">
        <v>115</v>
      </c>
      <c r="H16941">
        <v>130000</v>
      </c>
      <c r="I16941">
        <v>4</v>
      </c>
      <c r="J16941">
        <v>4</v>
      </c>
      <c r="K16941" s="2" t="s">
        <v>211</v>
      </c>
      <c r="L16941" s="2" t="s">
        <v>117</v>
      </c>
      <c r="M16941">
        <v>0</v>
      </c>
      <c r="N16941">
        <v>4</v>
      </c>
      <c r="O16941" s="2" t="s">
        <v>30513</v>
      </c>
      <c r="P16941" s="3">
        <v>39367</v>
      </c>
      <c r="Q16941" s="2" t="s">
        <v>145</v>
      </c>
      <c r="R16941" s="2" t="s">
        <v>1361</v>
      </c>
      <c r="S16941" s="2" t="s">
        <v>1045</v>
      </c>
      <c r="T16941" s="2" t="s">
        <v>1046</v>
      </c>
      <c r="U16941" s="2" t="s">
        <v>37</v>
      </c>
    </row>
    <row r="16942" spans="1:21" x14ac:dyDescent="0.3">
      <c r="A16942">
        <v>27940</v>
      </c>
      <c r="B16942" s="2" t="s">
        <v>578</v>
      </c>
      <c r="C16942" s="2" t="s">
        <v>181</v>
      </c>
      <c r="D16942" s="2" t="s">
        <v>30514</v>
      </c>
      <c r="E16942" s="3">
        <v>17103</v>
      </c>
      <c r="F16942" s="2" t="s">
        <v>126</v>
      </c>
      <c r="G16942" s="2" t="s">
        <v>115</v>
      </c>
      <c r="H16942">
        <v>130000</v>
      </c>
      <c r="I16942">
        <v>4</v>
      </c>
      <c r="J16942">
        <v>4</v>
      </c>
      <c r="K16942" s="2" t="s">
        <v>211</v>
      </c>
      <c r="L16942" s="2" t="s">
        <v>117</v>
      </c>
      <c r="M16942">
        <v>0</v>
      </c>
      <c r="N16942">
        <v>4</v>
      </c>
      <c r="O16942" s="2" t="s">
        <v>9537</v>
      </c>
      <c r="P16942" s="3">
        <v>39398</v>
      </c>
      <c r="Q16942" s="2" t="s">
        <v>145</v>
      </c>
      <c r="R16942" s="2" t="s">
        <v>1050</v>
      </c>
      <c r="S16942" s="2" t="s">
        <v>1045</v>
      </c>
      <c r="T16942" s="2" t="s">
        <v>1046</v>
      </c>
      <c r="U16942" s="2" t="s">
        <v>37</v>
      </c>
    </row>
    <row r="16943" spans="1:21" x14ac:dyDescent="0.3">
      <c r="A16943">
        <v>27941</v>
      </c>
      <c r="B16943" s="2" t="s">
        <v>3667</v>
      </c>
      <c r="C16943" s="2" t="s">
        <v>2190</v>
      </c>
      <c r="D16943" s="2" t="s">
        <v>30515</v>
      </c>
      <c r="E16943" s="3">
        <v>19519</v>
      </c>
      <c r="F16943" s="2" t="s">
        <v>115</v>
      </c>
      <c r="G16943" s="2" t="s">
        <v>143</v>
      </c>
      <c r="H16943">
        <v>80000</v>
      </c>
      <c r="I16943">
        <v>4</v>
      </c>
      <c r="J16943">
        <v>2</v>
      </c>
      <c r="K16943" s="2" t="s">
        <v>211</v>
      </c>
      <c r="L16943" s="2" t="s">
        <v>117</v>
      </c>
      <c r="M16943">
        <v>1</v>
      </c>
      <c r="N16943">
        <v>2</v>
      </c>
      <c r="O16943" s="2" t="s">
        <v>8866</v>
      </c>
      <c r="P16943" s="3">
        <v>39442</v>
      </c>
      <c r="Q16943" s="2" t="s">
        <v>136</v>
      </c>
      <c r="R16943" s="2" t="s">
        <v>1399</v>
      </c>
      <c r="S16943" s="2" t="s">
        <v>1329</v>
      </c>
      <c r="T16943" s="2" t="s">
        <v>1330</v>
      </c>
      <c r="U16943" s="2" t="s">
        <v>30</v>
      </c>
    </row>
    <row r="16944" spans="1:21" x14ac:dyDescent="0.3">
      <c r="A16944">
        <v>27942</v>
      </c>
      <c r="B16944" s="2" t="s">
        <v>4702</v>
      </c>
      <c r="C16944" s="2" t="s">
        <v>413</v>
      </c>
      <c r="D16944" s="2" t="s">
        <v>30516</v>
      </c>
      <c r="E16944" s="3">
        <v>19897</v>
      </c>
      <c r="F16944" s="2" t="s">
        <v>126</v>
      </c>
      <c r="G16944" s="2" t="s">
        <v>115</v>
      </c>
      <c r="H16944">
        <v>90000</v>
      </c>
      <c r="I16944">
        <v>4</v>
      </c>
      <c r="J16944">
        <v>2</v>
      </c>
      <c r="K16944" s="2" t="s">
        <v>224</v>
      </c>
      <c r="L16944" s="2" t="s">
        <v>117</v>
      </c>
      <c r="M16944">
        <v>0</v>
      </c>
      <c r="N16944">
        <v>1</v>
      </c>
      <c r="O16944" s="2" t="s">
        <v>30517</v>
      </c>
      <c r="P16944" s="3">
        <v>39297</v>
      </c>
      <c r="Q16944" s="2" t="s">
        <v>136</v>
      </c>
      <c r="R16944" s="2" t="s">
        <v>3642</v>
      </c>
      <c r="S16944" s="2" t="s">
        <v>1482</v>
      </c>
      <c r="T16944" s="2" t="s">
        <v>1483</v>
      </c>
      <c r="U16944" s="2" t="s">
        <v>26</v>
      </c>
    </row>
    <row r="16945" spans="1:21" x14ac:dyDescent="0.3">
      <c r="A16945">
        <v>27943</v>
      </c>
      <c r="B16945" s="2" t="s">
        <v>6216</v>
      </c>
      <c r="C16945" s="2" t="s">
        <v>160</v>
      </c>
      <c r="D16945" s="2" t="s">
        <v>30518</v>
      </c>
      <c r="E16945" s="3">
        <v>20016</v>
      </c>
      <c r="F16945" s="2" t="s">
        <v>126</v>
      </c>
      <c r="G16945" s="2" t="s">
        <v>143</v>
      </c>
      <c r="H16945">
        <v>120000</v>
      </c>
      <c r="I16945">
        <v>2</v>
      </c>
      <c r="J16945">
        <v>5</v>
      </c>
      <c r="K16945" s="2" t="s">
        <v>267</v>
      </c>
      <c r="L16945" s="2" t="s">
        <v>117</v>
      </c>
      <c r="M16945">
        <v>0</v>
      </c>
      <c r="N16945">
        <v>2</v>
      </c>
      <c r="O16945" s="2" t="s">
        <v>30519</v>
      </c>
      <c r="P16945" s="3">
        <v>39376</v>
      </c>
      <c r="Q16945" s="2" t="s">
        <v>145</v>
      </c>
      <c r="R16945" s="2" t="s">
        <v>1589</v>
      </c>
      <c r="S16945" s="2" t="s">
        <v>1329</v>
      </c>
      <c r="T16945" s="2" t="s">
        <v>1330</v>
      </c>
      <c r="U16945" s="2" t="s">
        <v>30</v>
      </c>
    </row>
    <row r="16946" spans="1:21" x14ac:dyDescent="0.3">
      <c r="A16946">
        <v>27944</v>
      </c>
      <c r="B16946" s="2" t="s">
        <v>545</v>
      </c>
      <c r="C16946" s="2" t="s">
        <v>2717</v>
      </c>
      <c r="D16946" s="2" t="s">
        <v>30520</v>
      </c>
      <c r="E16946" s="3">
        <v>20068</v>
      </c>
      <c r="F16946" s="2" t="s">
        <v>126</v>
      </c>
      <c r="G16946" s="2" t="s">
        <v>115</v>
      </c>
      <c r="H16946">
        <v>120000</v>
      </c>
      <c r="I16946">
        <v>2</v>
      </c>
      <c r="J16946">
        <v>5</v>
      </c>
      <c r="K16946" s="2" t="s">
        <v>267</v>
      </c>
      <c r="L16946" s="2" t="s">
        <v>117</v>
      </c>
      <c r="M16946">
        <v>0</v>
      </c>
      <c r="N16946">
        <v>2</v>
      </c>
      <c r="O16946" s="2" t="s">
        <v>30521</v>
      </c>
      <c r="P16946" s="3">
        <v>39415</v>
      </c>
      <c r="Q16946" s="2" t="s">
        <v>145</v>
      </c>
      <c r="R16946" s="2" t="s">
        <v>1569</v>
      </c>
      <c r="S16946" s="2" t="s">
        <v>1078</v>
      </c>
      <c r="T16946" s="2" t="s">
        <v>1079</v>
      </c>
      <c r="U16946" s="2" t="s">
        <v>30</v>
      </c>
    </row>
    <row r="16947" spans="1:21" x14ac:dyDescent="0.3">
      <c r="A16947">
        <v>27945</v>
      </c>
      <c r="B16947" s="2" t="s">
        <v>363</v>
      </c>
      <c r="C16947" s="2" t="s">
        <v>408</v>
      </c>
      <c r="D16947" s="2" t="s">
        <v>30522</v>
      </c>
      <c r="E16947" s="3">
        <v>19826</v>
      </c>
      <c r="F16947" s="2" t="s">
        <v>126</v>
      </c>
      <c r="G16947" s="2" t="s">
        <v>143</v>
      </c>
      <c r="H16947">
        <v>130000</v>
      </c>
      <c r="I16947">
        <v>4</v>
      </c>
      <c r="J16947">
        <v>5</v>
      </c>
      <c r="K16947" s="2" t="s">
        <v>224</v>
      </c>
      <c r="L16947" s="2" t="s">
        <v>117</v>
      </c>
      <c r="M16947">
        <v>0</v>
      </c>
      <c r="N16947">
        <v>1</v>
      </c>
      <c r="O16947" s="2" t="s">
        <v>6528</v>
      </c>
      <c r="P16947" s="3">
        <v>39383</v>
      </c>
      <c r="Q16947" s="2" t="s">
        <v>128</v>
      </c>
      <c r="R16947" s="2" t="s">
        <v>1050</v>
      </c>
      <c r="S16947" s="2" t="s">
        <v>1045</v>
      </c>
      <c r="T16947" s="2" t="s">
        <v>1046</v>
      </c>
      <c r="U16947" s="2" t="s">
        <v>37</v>
      </c>
    </row>
    <row r="16948" spans="1:21" x14ac:dyDescent="0.3">
      <c r="A16948">
        <v>27946</v>
      </c>
      <c r="B16948" s="2" t="s">
        <v>2917</v>
      </c>
      <c r="C16948" s="2" t="s">
        <v>11746</v>
      </c>
      <c r="D16948" s="2" t="s">
        <v>30523</v>
      </c>
      <c r="E16948" s="3">
        <v>19847</v>
      </c>
      <c r="F16948" s="2" t="s">
        <v>115</v>
      </c>
      <c r="G16948" s="2" t="s">
        <v>143</v>
      </c>
      <c r="H16948">
        <v>170000</v>
      </c>
      <c r="I16948">
        <v>0</v>
      </c>
      <c r="J16948">
        <v>4</v>
      </c>
      <c r="K16948" s="2" t="s">
        <v>224</v>
      </c>
      <c r="L16948" s="2" t="s">
        <v>117</v>
      </c>
      <c r="M16948">
        <v>0</v>
      </c>
      <c r="N16948">
        <v>4</v>
      </c>
      <c r="O16948" s="2" t="s">
        <v>30524</v>
      </c>
      <c r="P16948" s="3">
        <v>39590</v>
      </c>
      <c r="Q16948" s="2" t="s">
        <v>173</v>
      </c>
      <c r="R16948" s="2" t="s">
        <v>1396</v>
      </c>
      <c r="S16948" s="2" t="s">
        <v>1045</v>
      </c>
      <c r="T16948" s="2" t="s">
        <v>1046</v>
      </c>
      <c r="U16948" s="2" t="s">
        <v>37</v>
      </c>
    </row>
    <row r="16949" spans="1:21" x14ac:dyDescent="0.3">
      <c r="A16949">
        <v>27947</v>
      </c>
      <c r="B16949" s="2" t="s">
        <v>3748</v>
      </c>
      <c r="C16949" s="2" t="s">
        <v>408</v>
      </c>
      <c r="D16949" s="2" t="s">
        <v>30525</v>
      </c>
      <c r="E16949" s="3">
        <v>19642</v>
      </c>
      <c r="F16949" s="2" t="s">
        <v>126</v>
      </c>
      <c r="G16949" s="2" t="s">
        <v>143</v>
      </c>
      <c r="H16949">
        <v>110000</v>
      </c>
      <c r="I16949">
        <v>2</v>
      </c>
      <c r="J16949">
        <v>5</v>
      </c>
      <c r="K16949" s="2" t="s">
        <v>211</v>
      </c>
      <c r="L16949" s="2" t="s">
        <v>117</v>
      </c>
      <c r="M16949">
        <v>0</v>
      </c>
      <c r="N16949">
        <v>2</v>
      </c>
      <c r="O16949" s="2" t="s">
        <v>30526</v>
      </c>
      <c r="P16949" s="3">
        <v>39568</v>
      </c>
      <c r="Q16949" s="2" t="s">
        <v>173</v>
      </c>
      <c r="R16949" s="2" t="s">
        <v>1381</v>
      </c>
      <c r="S16949" s="2" t="s">
        <v>1078</v>
      </c>
      <c r="T16949" s="2" t="s">
        <v>1079</v>
      </c>
      <c r="U16949" s="2" t="s">
        <v>30</v>
      </c>
    </row>
    <row r="16950" spans="1:21" x14ac:dyDescent="0.3">
      <c r="A16950">
        <v>27948</v>
      </c>
      <c r="B16950" s="2" t="s">
        <v>30527</v>
      </c>
      <c r="C16950" s="2" t="s">
        <v>30528</v>
      </c>
      <c r="D16950" s="2" t="s">
        <v>30529</v>
      </c>
      <c r="E16950" s="3">
        <v>19566</v>
      </c>
      <c r="F16950" s="2" t="s">
        <v>115</v>
      </c>
      <c r="G16950" s="2" t="s">
        <v>115</v>
      </c>
      <c r="H16950">
        <v>120000</v>
      </c>
      <c r="I16950">
        <v>2</v>
      </c>
      <c r="J16950">
        <v>5</v>
      </c>
      <c r="K16950" s="2" t="s">
        <v>116</v>
      </c>
      <c r="L16950" s="2" t="s">
        <v>191</v>
      </c>
      <c r="M16950">
        <v>1</v>
      </c>
      <c r="N16950">
        <v>2</v>
      </c>
      <c r="O16950" s="2" t="s">
        <v>30530</v>
      </c>
      <c r="P16950" s="3">
        <v>39417</v>
      </c>
      <c r="Q16950" s="2" t="s">
        <v>173</v>
      </c>
      <c r="R16950" s="2" t="s">
        <v>1381</v>
      </c>
      <c r="S16950" s="2" t="s">
        <v>1082</v>
      </c>
      <c r="T16950" s="2" t="s">
        <v>1077</v>
      </c>
      <c r="U16950" s="2" t="s">
        <v>30</v>
      </c>
    </row>
    <row r="16951" spans="1:21" x14ac:dyDescent="0.3">
      <c r="A16951">
        <v>27949</v>
      </c>
      <c r="B16951" s="2" t="s">
        <v>787</v>
      </c>
      <c r="C16951" s="2" t="s">
        <v>259</v>
      </c>
      <c r="D16951" s="2" t="s">
        <v>30531</v>
      </c>
      <c r="E16951" s="3">
        <v>19416</v>
      </c>
      <c r="F16951" s="2" t="s">
        <v>126</v>
      </c>
      <c r="G16951" s="2" t="s">
        <v>115</v>
      </c>
      <c r="H16951">
        <v>170000</v>
      </c>
      <c r="I16951">
        <v>0</v>
      </c>
      <c r="J16951">
        <v>5</v>
      </c>
      <c r="K16951" s="2" t="s">
        <v>116</v>
      </c>
      <c r="L16951" s="2" t="s">
        <v>191</v>
      </c>
      <c r="M16951">
        <v>0</v>
      </c>
      <c r="N16951">
        <v>3</v>
      </c>
      <c r="O16951" s="2" t="s">
        <v>8457</v>
      </c>
      <c r="P16951" s="3">
        <v>39271</v>
      </c>
      <c r="Q16951" s="2" t="s">
        <v>128</v>
      </c>
      <c r="R16951" s="2" t="s">
        <v>1506</v>
      </c>
      <c r="S16951" s="2" t="s">
        <v>1045</v>
      </c>
      <c r="T16951" s="2" t="s">
        <v>1046</v>
      </c>
      <c r="U16951" s="2" t="s">
        <v>37</v>
      </c>
    </row>
    <row r="16952" spans="1:21" x14ac:dyDescent="0.3">
      <c r="A16952">
        <v>27950</v>
      </c>
      <c r="B16952" s="2" t="s">
        <v>175</v>
      </c>
      <c r="C16952" s="2" t="s">
        <v>1707</v>
      </c>
      <c r="D16952" s="2" t="s">
        <v>30532</v>
      </c>
      <c r="E16952" s="3">
        <v>19112</v>
      </c>
      <c r="F16952" s="2" t="s">
        <v>115</v>
      </c>
      <c r="G16952" s="2" t="s">
        <v>115</v>
      </c>
      <c r="H16952">
        <v>80000</v>
      </c>
      <c r="I16952">
        <v>4</v>
      </c>
      <c r="J16952">
        <v>1</v>
      </c>
      <c r="K16952" s="2" t="s">
        <v>211</v>
      </c>
      <c r="L16952" s="2" t="s">
        <v>117</v>
      </c>
      <c r="M16952">
        <v>1</v>
      </c>
      <c r="N16952">
        <v>2</v>
      </c>
      <c r="O16952" s="2" t="s">
        <v>16287</v>
      </c>
      <c r="P16952" s="3">
        <v>39577</v>
      </c>
      <c r="Q16952" s="2" t="s">
        <v>173</v>
      </c>
      <c r="R16952" s="2" t="s">
        <v>1475</v>
      </c>
      <c r="S16952" s="2" t="s">
        <v>1476</v>
      </c>
      <c r="T16952" s="2" t="s">
        <v>1477</v>
      </c>
      <c r="U16952" s="2" t="s">
        <v>26</v>
      </c>
    </row>
    <row r="16953" spans="1:21" x14ac:dyDescent="0.3">
      <c r="A16953">
        <v>27951</v>
      </c>
      <c r="B16953" s="2" t="s">
        <v>1370</v>
      </c>
      <c r="C16953" s="2" t="s">
        <v>133</v>
      </c>
      <c r="D16953" s="2" t="s">
        <v>30533</v>
      </c>
      <c r="E16953" s="3">
        <v>19187</v>
      </c>
      <c r="F16953" s="2" t="s">
        <v>126</v>
      </c>
      <c r="G16953" s="2" t="s">
        <v>115</v>
      </c>
      <c r="H16953">
        <v>80000</v>
      </c>
      <c r="I16953">
        <v>4</v>
      </c>
      <c r="J16953">
        <v>1</v>
      </c>
      <c r="K16953" s="2" t="s">
        <v>211</v>
      </c>
      <c r="L16953" s="2" t="s">
        <v>117</v>
      </c>
      <c r="M16953">
        <v>0</v>
      </c>
      <c r="N16953">
        <v>2</v>
      </c>
      <c r="O16953" s="2" t="s">
        <v>30534</v>
      </c>
      <c r="P16953" s="3">
        <v>39615</v>
      </c>
      <c r="Q16953" s="2" t="s">
        <v>136</v>
      </c>
      <c r="R16953" s="2" t="s">
        <v>1333</v>
      </c>
      <c r="S16953" s="2" t="s">
        <v>1334</v>
      </c>
      <c r="T16953" s="2" t="s">
        <v>1335</v>
      </c>
      <c r="U16953" s="2" t="s">
        <v>26</v>
      </c>
    </row>
    <row r="16954" spans="1:21" x14ac:dyDescent="0.3">
      <c r="A16954">
        <v>27952</v>
      </c>
      <c r="B16954" s="2" t="s">
        <v>1370</v>
      </c>
      <c r="C16954" s="2" t="s">
        <v>546</v>
      </c>
      <c r="D16954" s="2" t="s">
        <v>30535</v>
      </c>
      <c r="E16954" s="3">
        <v>19166</v>
      </c>
      <c r="F16954" s="2" t="s">
        <v>115</v>
      </c>
      <c r="G16954" s="2" t="s">
        <v>115</v>
      </c>
      <c r="H16954">
        <v>90000</v>
      </c>
      <c r="I16954">
        <v>4</v>
      </c>
      <c r="J16954">
        <v>1</v>
      </c>
      <c r="K16954" s="2" t="s">
        <v>224</v>
      </c>
      <c r="L16954" s="2" t="s">
        <v>117</v>
      </c>
      <c r="M16954">
        <v>0</v>
      </c>
      <c r="N16954">
        <v>2</v>
      </c>
      <c r="O16954" s="2" t="s">
        <v>30536</v>
      </c>
      <c r="P16954" s="3">
        <v>39445</v>
      </c>
      <c r="Q16954" s="2" t="s">
        <v>136</v>
      </c>
      <c r="R16954" s="2" t="s">
        <v>3560</v>
      </c>
      <c r="S16954" s="2" t="s">
        <v>1082</v>
      </c>
      <c r="T16954" s="2" t="s">
        <v>1077</v>
      </c>
      <c r="U16954" s="2" t="s">
        <v>30</v>
      </c>
    </row>
    <row r="16955" spans="1:21" x14ac:dyDescent="0.3">
      <c r="A16955">
        <v>27953</v>
      </c>
      <c r="B16955" s="2" t="s">
        <v>1495</v>
      </c>
      <c r="C16955" s="2" t="s">
        <v>323</v>
      </c>
      <c r="D16955" s="2" t="s">
        <v>30537</v>
      </c>
      <c r="E16955" s="3">
        <v>19128</v>
      </c>
      <c r="F16955" s="2" t="s">
        <v>115</v>
      </c>
      <c r="G16955" s="2" t="s">
        <v>143</v>
      </c>
      <c r="H16955">
        <v>160000</v>
      </c>
      <c r="I16955">
        <v>4</v>
      </c>
      <c r="J16955">
        <v>5</v>
      </c>
      <c r="K16955" s="2" t="s">
        <v>211</v>
      </c>
      <c r="L16955" s="2" t="s">
        <v>117</v>
      </c>
      <c r="M16955">
        <v>1</v>
      </c>
      <c r="N16955">
        <v>2</v>
      </c>
      <c r="O16955" s="2" t="s">
        <v>5592</v>
      </c>
      <c r="P16955" s="3">
        <v>39310</v>
      </c>
      <c r="Q16955" s="2" t="s">
        <v>128</v>
      </c>
      <c r="R16955" s="2" t="s">
        <v>1364</v>
      </c>
      <c r="S16955" s="2" t="s">
        <v>1045</v>
      </c>
      <c r="T16955" s="2" t="s">
        <v>1046</v>
      </c>
      <c r="U16955" s="2" t="s">
        <v>37</v>
      </c>
    </row>
    <row r="16956" spans="1:21" x14ac:dyDescent="0.3">
      <c r="A16956">
        <v>27954</v>
      </c>
      <c r="B16956" s="2" t="s">
        <v>1548</v>
      </c>
      <c r="C16956" s="2" t="s">
        <v>2873</v>
      </c>
      <c r="D16956" s="2" t="s">
        <v>30538</v>
      </c>
      <c r="E16956" s="3">
        <v>18842</v>
      </c>
      <c r="F16956" s="2" t="s">
        <v>126</v>
      </c>
      <c r="G16956" s="2" t="s">
        <v>143</v>
      </c>
      <c r="H16956">
        <v>80000</v>
      </c>
      <c r="I16956">
        <v>4</v>
      </c>
      <c r="J16956">
        <v>1</v>
      </c>
      <c r="K16956" s="2" t="s">
        <v>224</v>
      </c>
      <c r="L16956" s="2" t="s">
        <v>117</v>
      </c>
      <c r="M16956">
        <v>0</v>
      </c>
      <c r="N16956">
        <v>3</v>
      </c>
      <c r="O16956" s="2" t="s">
        <v>30539</v>
      </c>
      <c r="P16956" s="3">
        <v>39500</v>
      </c>
      <c r="Q16956" s="2" t="s">
        <v>136</v>
      </c>
      <c r="R16956" s="2" t="s">
        <v>1333</v>
      </c>
      <c r="S16956" s="2" t="s">
        <v>1334</v>
      </c>
      <c r="T16956" s="2" t="s">
        <v>1335</v>
      </c>
      <c r="U16956" s="2" t="s">
        <v>26</v>
      </c>
    </row>
    <row r="16957" spans="1:21" x14ac:dyDescent="0.3">
      <c r="A16957">
        <v>27955</v>
      </c>
      <c r="B16957" s="2" t="s">
        <v>1407</v>
      </c>
      <c r="C16957" s="2" t="s">
        <v>753</v>
      </c>
      <c r="D16957" s="2" t="s">
        <v>30540</v>
      </c>
      <c r="E16957" s="3">
        <v>18776</v>
      </c>
      <c r="F16957" s="2" t="s">
        <v>115</v>
      </c>
      <c r="G16957" s="2" t="s">
        <v>115</v>
      </c>
      <c r="H16957">
        <v>130000</v>
      </c>
      <c r="I16957">
        <v>4</v>
      </c>
      <c r="J16957">
        <v>5</v>
      </c>
      <c r="K16957" s="2" t="s">
        <v>224</v>
      </c>
      <c r="L16957" s="2" t="s">
        <v>117</v>
      </c>
      <c r="M16957">
        <v>0</v>
      </c>
      <c r="N16957">
        <v>3</v>
      </c>
      <c r="O16957" s="2" t="s">
        <v>14657</v>
      </c>
      <c r="P16957" s="3">
        <v>39438</v>
      </c>
      <c r="Q16957" s="2" t="s">
        <v>173</v>
      </c>
      <c r="R16957" s="2" t="s">
        <v>2053</v>
      </c>
      <c r="S16957" s="2" t="s">
        <v>1045</v>
      </c>
      <c r="T16957" s="2" t="s">
        <v>1046</v>
      </c>
      <c r="U16957" s="2" t="s">
        <v>37</v>
      </c>
    </row>
    <row r="16958" spans="1:21" x14ac:dyDescent="0.3">
      <c r="A16958">
        <v>27956</v>
      </c>
      <c r="B16958" s="2" t="s">
        <v>1404</v>
      </c>
      <c r="C16958" s="2" t="s">
        <v>1449</v>
      </c>
      <c r="D16958" s="2" t="s">
        <v>30541</v>
      </c>
      <c r="E16958" s="3">
        <v>18732</v>
      </c>
      <c r="F16958" s="2" t="s">
        <v>115</v>
      </c>
      <c r="G16958" s="2" t="s">
        <v>115</v>
      </c>
      <c r="H16958">
        <v>130000</v>
      </c>
      <c r="I16958">
        <v>4</v>
      </c>
      <c r="J16958">
        <v>5</v>
      </c>
      <c r="K16958" s="2" t="s">
        <v>224</v>
      </c>
      <c r="L16958" s="2" t="s">
        <v>117</v>
      </c>
      <c r="M16958">
        <v>1</v>
      </c>
      <c r="N16958">
        <v>3</v>
      </c>
      <c r="O16958" s="2" t="s">
        <v>12290</v>
      </c>
      <c r="P16958" s="3">
        <v>39319</v>
      </c>
      <c r="Q16958" s="2" t="s">
        <v>128</v>
      </c>
      <c r="R16958" s="2" t="s">
        <v>3465</v>
      </c>
      <c r="S16958" s="2" t="s">
        <v>1045</v>
      </c>
      <c r="T16958" s="2" t="s">
        <v>1046</v>
      </c>
      <c r="U16958" s="2" t="s">
        <v>37</v>
      </c>
    </row>
    <row r="16959" spans="1:21" x14ac:dyDescent="0.3">
      <c r="A16959">
        <v>27957</v>
      </c>
      <c r="B16959" s="2" t="s">
        <v>7543</v>
      </c>
      <c r="C16959" s="2" t="s">
        <v>3013</v>
      </c>
      <c r="D16959" s="2" t="s">
        <v>30542</v>
      </c>
      <c r="E16959" s="3">
        <v>18679</v>
      </c>
      <c r="F16959" s="2" t="s">
        <v>126</v>
      </c>
      <c r="G16959" s="2" t="s">
        <v>143</v>
      </c>
      <c r="H16959">
        <v>130000</v>
      </c>
      <c r="I16959">
        <v>4</v>
      </c>
      <c r="J16959">
        <v>5</v>
      </c>
      <c r="K16959" s="2" t="s">
        <v>224</v>
      </c>
      <c r="L16959" s="2" t="s">
        <v>117</v>
      </c>
      <c r="M16959">
        <v>0</v>
      </c>
      <c r="N16959">
        <v>3</v>
      </c>
      <c r="O16959" s="2" t="s">
        <v>21005</v>
      </c>
      <c r="P16959" s="3">
        <v>39357</v>
      </c>
      <c r="Q16959" s="2" t="s">
        <v>173</v>
      </c>
      <c r="R16959" s="2" t="s">
        <v>1364</v>
      </c>
      <c r="S16959" s="2" t="s">
        <v>1045</v>
      </c>
      <c r="T16959" s="2" t="s">
        <v>1046</v>
      </c>
      <c r="U16959" s="2" t="s">
        <v>37</v>
      </c>
    </row>
    <row r="16960" spans="1:21" x14ac:dyDescent="0.3">
      <c r="A16960">
        <v>27958</v>
      </c>
      <c r="B16960" s="2" t="s">
        <v>706</v>
      </c>
      <c r="C16960" s="2" t="s">
        <v>1211</v>
      </c>
      <c r="D16960" s="2" t="s">
        <v>30543</v>
      </c>
      <c r="E16960" s="3">
        <v>18863</v>
      </c>
      <c r="F16960" s="2" t="s">
        <v>126</v>
      </c>
      <c r="G16960" s="2" t="s">
        <v>115</v>
      </c>
      <c r="H16960">
        <v>150000</v>
      </c>
      <c r="I16960">
        <v>4</v>
      </c>
      <c r="J16960">
        <v>5</v>
      </c>
      <c r="K16960" s="2" t="s">
        <v>116</v>
      </c>
      <c r="L16960" s="2" t="s">
        <v>191</v>
      </c>
      <c r="M16960">
        <v>0</v>
      </c>
      <c r="N16960">
        <v>3</v>
      </c>
      <c r="O16960" s="2" t="s">
        <v>18041</v>
      </c>
      <c r="P16960" s="3">
        <v>39617</v>
      </c>
      <c r="Q16960" s="2" t="s">
        <v>173</v>
      </c>
      <c r="R16960" s="2" t="s">
        <v>1385</v>
      </c>
      <c r="S16960" s="2" t="s">
        <v>1045</v>
      </c>
      <c r="T16960" s="2" t="s">
        <v>1046</v>
      </c>
      <c r="U16960" s="2" t="s">
        <v>37</v>
      </c>
    </row>
    <row r="16961" spans="1:21" x14ac:dyDescent="0.3">
      <c r="A16961">
        <v>27959</v>
      </c>
      <c r="B16961" s="2" t="s">
        <v>2069</v>
      </c>
      <c r="C16961" s="2" t="s">
        <v>296</v>
      </c>
      <c r="D16961" s="2" t="s">
        <v>30544</v>
      </c>
      <c r="E16961" s="3">
        <v>18518</v>
      </c>
      <c r="F16961" s="2" t="s">
        <v>126</v>
      </c>
      <c r="G16961" s="2" t="s">
        <v>115</v>
      </c>
      <c r="H16961">
        <v>110000</v>
      </c>
      <c r="I16961">
        <v>4</v>
      </c>
      <c r="J16961">
        <v>5</v>
      </c>
      <c r="K16961" s="2" t="s">
        <v>211</v>
      </c>
      <c r="L16961" s="2" t="s">
        <v>191</v>
      </c>
      <c r="M16961">
        <v>0</v>
      </c>
      <c r="N16961">
        <v>2</v>
      </c>
      <c r="O16961" s="2" t="s">
        <v>6733</v>
      </c>
      <c r="P16961" s="3">
        <v>39480</v>
      </c>
      <c r="Q16961" s="2" t="s">
        <v>173</v>
      </c>
      <c r="R16961" s="2" t="s">
        <v>1993</v>
      </c>
      <c r="S16961" s="2" t="s">
        <v>1038</v>
      </c>
      <c r="T16961" s="2" t="s">
        <v>1039</v>
      </c>
      <c r="U16961" s="2" t="s">
        <v>30</v>
      </c>
    </row>
    <row r="16962" spans="1:21" x14ac:dyDescent="0.3">
      <c r="A16962">
        <v>27960</v>
      </c>
      <c r="B16962" s="2" t="s">
        <v>2465</v>
      </c>
      <c r="C16962" s="2" t="s">
        <v>2608</v>
      </c>
      <c r="D16962" s="2" t="s">
        <v>30545</v>
      </c>
      <c r="E16962" s="3">
        <v>18589</v>
      </c>
      <c r="F16962" s="2" t="s">
        <v>115</v>
      </c>
      <c r="G16962" s="2" t="s">
        <v>115</v>
      </c>
      <c r="H16962">
        <v>110000</v>
      </c>
      <c r="I16962">
        <v>4</v>
      </c>
      <c r="J16962">
        <v>5</v>
      </c>
      <c r="K16962" s="2" t="s">
        <v>211</v>
      </c>
      <c r="L16962" s="2" t="s">
        <v>191</v>
      </c>
      <c r="M16962">
        <v>1</v>
      </c>
      <c r="N16962">
        <v>2</v>
      </c>
      <c r="O16962" s="2" t="s">
        <v>30546</v>
      </c>
      <c r="P16962" s="3">
        <v>39377</v>
      </c>
      <c r="Q16962" s="2" t="s">
        <v>173</v>
      </c>
      <c r="R16962" s="2" t="s">
        <v>1377</v>
      </c>
      <c r="S16962" s="2" t="s">
        <v>1038</v>
      </c>
      <c r="T16962" s="2" t="s">
        <v>1039</v>
      </c>
      <c r="U16962" s="2" t="s">
        <v>30</v>
      </c>
    </row>
    <row r="16963" spans="1:21" x14ac:dyDescent="0.3">
      <c r="A16963">
        <v>27961</v>
      </c>
      <c r="B16963" s="2" t="s">
        <v>264</v>
      </c>
      <c r="C16963" s="2" t="s">
        <v>379</v>
      </c>
      <c r="D16963" s="2" t="s">
        <v>30547</v>
      </c>
      <c r="E16963" s="3">
        <v>18042</v>
      </c>
      <c r="F16963" s="2" t="s">
        <v>115</v>
      </c>
      <c r="G16963" s="2" t="s">
        <v>115</v>
      </c>
      <c r="H16963">
        <v>70000</v>
      </c>
      <c r="I16963">
        <v>5</v>
      </c>
      <c r="J16963">
        <v>1</v>
      </c>
      <c r="K16963" s="2" t="s">
        <v>267</v>
      </c>
      <c r="L16963" s="2" t="s">
        <v>212</v>
      </c>
      <c r="M16963">
        <v>1</v>
      </c>
      <c r="N16963">
        <v>3</v>
      </c>
      <c r="O16963" s="2" t="s">
        <v>21092</v>
      </c>
      <c r="P16963" s="3">
        <v>39349</v>
      </c>
      <c r="Q16963" s="2" t="s">
        <v>173</v>
      </c>
      <c r="R16963" s="2" t="s">
        <v>1355</v>
      </c>
      <c r="S16963" s="2" t="s">
        <v>1356</v>
      </c>
      <c r="T16963" s="2" t="s">
        <v>1357</v>
      </c>
      <c r="U16963" s="2" t="s">
        <v>26</v>
      </c>
    </row>
    <row r="16964" spans="1:21" x14ac:dyDescent="0.3">
      <c r="A16964">
        <v>27962</v>
      </c>
      <c r="B16964" s="2" t="s">
        <v>4533</v>
      </c>
      <c r="C16964" s="2" t="s">
        <v>333</v>
      </c>
      <c r="D16964" s="2" t="s">
        <v>30548</v>
      </c>
      <c r="E16964" s="3">
        <v>18207</v>
      </c>
      <c r="F16964" s="2" t="s">
        <v>126</v>
      </c>
      <c r="G16964" s="2" t="s">
        <v>143</v>
      </c>
      <c r="H16964">
        <v>80000</v>
      </c>
      <c r="I16964">
        <v>5</v>
      </c>
      <c r="J16964">
        <v>1</v>
      </c>
      <c r="K16964" s="2" t="s">
        <v>224</v>
      </c>
      <c r="L16964" s="2" t="s">
        <v>191</v>
      </c>
      <c r="M16964">
        <v>1</v>
      </c>
      <c r="N16964">
        <v>3</v>
      </c>
      <c r="O16964" s="2" t="s">
        <v>1677</v>
      </c>
      <c r="P16964" s="3">
        <v>39478</v>
      </c>
      <c r="Q16964" s="2" t="s">
        <v>173</v>
      </c>
      <c r="R16964" s="2" t="s">
        <v>1671</v>
      </c>
      <c r="S16964" s="2" t="s">
        <v>1493</v>
      </c>
      <c r="T16964" s="2" t="s">
        <v>1494</v>
      </c>
      <c r="U16964" s="2" t="s">
        <v>26</v>
      </c>
    </row>
    <row r="16965" spans="1:21" x14ac:dyDescent="0.3">
      <c r="A16965">
        <v>27963</v>
      </c>
      <c r="B16965" s="2" t="s">
        <v>3508</v>
      </c>
      <c r="C16965" s="2" t="s">
        <v>315</v>
      </c>
      <c r="D16965" s="2" t="s">
        <v>30549</v>
      </c>
      <c r="E16965" s="3">
        <v>18136</v>
      </c>
      <c r="F16965" s="2" t="s">
        <v>115</v>
      </c>
      <c r="G16965" s="2" t="s">
        <v>143</v>
      </c>
      <c r="H16965">
        <v>120000</v>
      </c>
      <c r="I16965">
        <v>4</v>
      </c>
      <c r="J16965">
        <v>5</v>
      </c>
      <c r="K16965" s="2" t="s">
        <v>211</v>
      </c>
      <c r="L16965" s="2" t="s">
        <v>191</v>
      </c>
      <c r="M16965">
        <v>1</v>
      </c>
      <c r="N16965">
        <v>3</v>
      </c>
      <c r="O16965" s="2" t="s">
        <v>30550</v>
      </c>
      <c r="P16965" s="3">
        <v>39613</v>
      </c>
      <c r="Q16965" s="2" t="s">
        <v>173</v>
      </c>
      <c r="R16965" s="2" t="s">
        <v>1077</v>
      </c>
      <c r="S16965" s="2" t="s">
        <v>1078</v>
      </c>
      <c r="T16965" s="2" t="s">
        <v>1079</v>
      </c>
      <c r="U16965" s="2" t="s">
        <v>30</v>
      </c>
    </row>
    <row r="16966" spans="1:21" x14ac:dyDescent="0.3">
      <c r="A16966">
        <v>27964</v>
      </c>
      <c r="B16966" s="2" t="s">
        <v>1444</v>
      </c>
      <c r="C16966" s="2" t="s">
        <v>1424</v>
      </c>
      <c r="D16966" s="2" t="s">
        <v>30551</v>
      </c>
      <c r="E16966" s="3">
        <v>18032</v>
      </c>
      <c r="F16966" s="2" t="s">
        <v>126</v>
      </c>
      <c r="G16966" s="2" t="s">
        <v>143</v>
      </c>
      <c r="H16966">
        <v>150000</v>
      </c>
      <c r="I16966">
        <v>3</v>
      </c>
      <c r="J16966">
        <v>5</v>
      </c>
      <c r="K16966" s="2" t="s">
        <v>224</v>
      </c>
      <c r="L16966" s="2" t="s">
        <v>191</v>
      </c>
      <c r="M16966">
        <v>0</v>
      </c>
      <c r="N16966">
        <v>4</v>
      </c>
      <c r="O16966" s="2" t="s">
        <v>30552</v>
      </c>
      <c r="P16966" s="3">
        <v>39391</v>
      </c>
      <c r="Q16966" s="2" t="s">
        <v>173</v>
      </c>
      <c r="R16966" s="2" t="s">
        <v>2030</v>
      </c>
      <c r="S16966" s="2" t="s">
        <v>1045</v>
      </c>
      <c r="T16966" s="2" t="s">
        <v>1046</v>
      </c>
      <c r="U16966" s="2" t="s">
        <v>37</v>
      </c>
    </row>
    <row r="16967" spans="1:21" x14ac:dyDescent="0.3">
      <c r="A16967">
        <v>27965</v>
      </c>
      <c r="B16967" s="2" t="s">
        <v>620</v>
      </c>
      <c r="C16967" s="2" t="s">
        <v>1673</v>
      </c>
      <c r="D16967" s="2" t="s">
        <v>30553</v>
      </c>
      <c r="E16967" s="3">
        <v>18031</v>
      </c>
      <c r="F16967" s="2" t="s">
        <v>126</v>
      </c>
      <c r="G16967" s="2" t="s">
        <v>143</v>
      </c>
      <c r="H16967">
        <v>160000</v>
      </c>
      <c r="I16967">
        <v>4</v>
      </c>
      <c r="J16967">
        <v>5</v>
      </c>
      <c r="K16967" s="2" t="s">
        <v>224</v>
      </c>
      <c r="L16967" s="2" t="s">
        <v>191</v>
      </c>
      <c r="M16967">
        <v>0</v>
      </c>
      <c r="N16967">
        <v>4</v>
      </c>
      <c r="O16967" s="2" t="s">
        <v>14620</v>
      </c>
      <c r="P16967" s="3">
        <v>39335</v>
      </c>
      <c r="Q16967" s="2" t="s">
        <v>128</v>
      </c>
      <c r="R16967" s="2" t="s">
        <v>1540</v>
      </c>
      <c r="S16967" s="2" t="s">
        <v>1045</v>
      </c>
      <c r="T16967" s="2" t="s">
        <v>1046</v>
      </c>
      <c r="U16967" s="2" t="s">
        <v>37</v>
      </c>
    </row>
    <row r="16968" spans="1:21" x14ac:dyDescent="0.3">
      <c r="A16968">
        <v>27966</v>
      </c>
      <c r="B16968" s="2" t="s">
        <v>1165</v>
      </c>
      <c r="C16968" s="2" t="s">
        <v>2190</v>
      </c>
      <c r="D16968" s="2" t="s">
        <v>30554</v>
      </c>
      <c r="E16968" s="3">
        <v>17576</v>
      </c>
      <c r="F16968" s="2" t="s">
        <v>126</v>
      </c>
      <c r="G16968" s="2" t="s">
        <v>143</v>
      </c>
      <c r="H16968">
        <v>80000</v>
      </c>
      <c r="I16968">
        <v>5</v>
      </c>
      <c r="J16968">
        <v>1</v>
      </c>
      <c r="K16968" s="2" t="s">
        <v>224</v>
      </c>
      <c r="L16968" s="2" t="s">
        <v>191</v>
      </c>
      <c r="M16968">
        <v>1</v>
      </c>
      <c r="N16968">
        <v>4</v>
      </c>
      <c r="O16968" s="2" t="s">
        <v>30382</v>
      </c>
      <c r="P16968" s="3">
        <v>39350</v>
      </c>
      <c r="Q16968" s="2" t="s">
        <v>173</v>
      </c>
      <c r="R16968" s="2" t="s">
        <v>1058</v>
      </c>
      <c r="S16968" s="2" t="s">
        <v>1059</v>
      </c>
      <c r="T16968" s="2" t="s">
        <v>1060</v>
      </c>
      <c r="U16968" s="2" t="s">
        <v>26</v>
      </c>
    </row>
    <row r="16969" spans="1:21" x14ac:dyDescent="0.3">
      <c r="A16969">
        <v>27967</v>
      </c>
      <c r="B16969" s="2" t="s">
        <v>3803</v>
      </c>
      <c r="C16969" s="2" t="s">
        <v>1094</v>
      </c>
      <c r="D16969" s="2" t="s">
        <v>30555</v>
      </c>
      <c r="E16969" s="3">
        <v>17526</v>
      </c>
      <c r="F16969" s="2" t="s">
        <v>126</v>
      </c>
      <c r="G16969" s="2" t="s">
        <v>143</v>
      </c>
      <c r="H16969">
        <v>170000</v>
      </c>
      <c r="I16969">
        <v>5</v>
      </c>
      <c r="J16969">
        <v>5</v>
      </c>
      <c r="K16969" s="2" t="s">
        <v>267</v>
      </c>
      <c r="L16969" s="2" t="s">
        <v>117</v>
      </c>
      <c r="M16969">
        <v>0</v>
      </c>
      <c r="N16969">
        <v>4</v>
      </c>
      <c r="O16969" s="2" t="s">
        <v>3190</v>
      </c>
      <c r="P16969" s="3">
        <v>39375</v>
      </c>
      <c r="Q16969" s="2" t="s">
        <v>173</v>
      </c>
      <c r="R16969" s="2" t="s">
        <v>1506</v>
      </c>
      <c r="S16969" s="2" t="s">
        <v>1045</v>
      </c>
      <c r="T16969" s="2" t="s">
        <v>1046</v>
      </c>
      <c r="U16969" s="2" t="s">
        <v>37</v>
      </c>
    </row>
    <row r="16970" spans="1:21" x14ac:dyDescent="0.3">
      <c r="A16970">
        <v>27968</v>
      </c>
      <c r="B16970" s="2" t="s">
        <v>1853</v>
      </c>
      <c r="C16970" s="2" t="s">
        <v>1445</v>
      </c>
      <c r="D16970" s="2" t="s">
        <v>11351</v>
      </c>
      <c r="E16970" s="3">
        <v>27917</v>
      </c>
      <c r="F16970" s="2" t="s">
        <v>115</v>
      </c>
      <c r="G16970" s="2" t="s">
        <v>115</v>
      </c>
      <c r="H16970">
        <v>70000</v>
      </c>
      <c r="I16970">
        <v>0</v>
      </c>
      <c r="J16970">
        <v>0</v>
      </c>
      <c r="K16970" s="2" t="s">
        <v>116</v>
      </c>
      <c r="L16970" s="2" t="s">
        <v>117</v>
      </c>
      <c r="M16970">
        <v>1</v>
      </c>
      <c r="N16970">
        <v>3</v>
      </c>
      <c r="O16970" s="2" t="s">
        <v>30556</v>
      </c>
      <c r="P16970" s="3">
        <v>39300</v>
      </c>
      <c r="Q16970" s="2" t="s">
        <v>173</v>
      </c>
      <c r="R16970" s="2" t="s">
        <v>283</v>
      </c>
      <c r="S16970" s="2" t="s">
        <v>147</v>
      </c>
      <c r="T16970" s="2" t="s">
        <v>148</v>
      </c>
      <c r="U16970" s="2" t="s">
        <v>33</v>
      </c>
    </row>
    <row r="16971" spans="1:21" x14ac:dyDescent="0.3">
      <c r="A16971">
        <v>27969</v>
      </c>
      <c r="B16971" s="2" t="s">
        <v>542</v>
      </c>
      <c r="C16971" s="2" t="s">
        <v>1094</v>
      </c>
      <c r="D16971" s="2" t="s">
        <v>30557</v>
      </c>
      <c r="E16971" s="3">
        <v>28031</v>
      </c>
      <c r="F16971" s="2" t="s">
        <v>115</v>
      </c>
      <c r="G16971" s="2" t="s">
        <v>115</v>
      </c>
      <c r="H16971">
        <v>80000</v>
      </c>
      <c r="I16971">
        <v>0</v>
      </c>
      <c r="J16971">
        <v>0</v>
      </c>
      <c r="K16971" s="2" t="s">
        <v>116</v>
      </c>
      <c r="L16971" s="2" t="s">
        <v>117</v>
      </c>
      <c r="M16971">
        <v>1</v>
      </c>
      <c r="N16971">
        <v>2</v>
      </c>
      <c r="O16971" s="2" t="s">
        <v>30558</v>
      </c>
      <c r="P16971" s="3">
        <v>39596</v>
      </c>
      <c r="Q16971" s="2" t="s">
        <v>173</v>
      </c>
      <c r="R16971" s="2" t="s">
        <v>1454</v>
      </c>
      <c r="S16971" s="2" t="s">
        <v>121</v>
      </c>
      <c r="T16971" s="2" t="s">
        <v>122</v>
      </c>
      <c r="U16971" s="2" t="s">
        <v>33</v>
      </c>
    </row>
    <row r="16972" spans="1:21" x14ac:dyDescent="0.3">
      <c r="A16972">
        <v>27970</v>
      </c>
      <c r="B16972" s="2" t="s">
        <v>462</v>
      </c>
      <c r="C16972" s="2" t="s">
        <v>408</v>
      </c>
      <c r="D16972" s="2" t="s">
        <v>30559</v>
      </c>
      <c r="E16972" s="3">
        <v>27646</v>
      </c>
      <c r="F16972" s="2" t="s">
        <v>115</v>
      </c>
      <c r="G16972" s="2" t="s">
        <v>115</v>
      </c>
      <c r="H16972">
        <v>80000</v>
      </c>
      <c r="I16972">
        <v>0</v>
      </c>
      <c r="J16972">
        <v>0</v>
      </c>
      <c r="K16972" s="2" t="s">
        <v>116</v>
      </c>
      <c r="L16972" s="2" t="s">
        <v>117</v>
      </c>
      <c r="M16972">
        <v>1</v>
      </c>
      <c r="N16972">
        <v>2</v>
      </c>
      <c r="O16972" s="2" t="s">
        <v>30560</v>
      </c>
      <c r="P16972" s="3">
        <v>39361</v>
      </c>
      <c r="Q16972" s="2" t="s">
        <v>173</v>
      </c>
      <c r="R16972" s="2" t="s">
        <v>146</v>
      </c>
      <c r="S16972" s="2" t="s">
        <v>147</v>
      </c>
      <c r="T16972" s="2" t="s">
        <v>148</v>
      </c>
      <c r="U16972" s="2" t="s">
        <v>33</v>
      </c>
    </row>
    <row r="16973" spans="1:21" x14ac:dyDescent="0.3">
      <c r="A16973">
        <v>27971</v>
      </c>
      <c r="B16973" s="2" t="s">
        <v>8117</v>
      </c>
      <c r="C16973" s="2" t="s">
        <v>1449</v>
      </c>
      <c r="D16973" s="2" t="s">
        <v>30561</v>
      </c>
      <c r="E16973" s="3">
        <v>27089</v>
      </c>
      <c r="F16973" s="2" t="s">
        <v>126</v>
      </c>
      <c r="G16973" s="2" t="s">
        <v>143</v>
      </c>
      <c r="H16973">
        <v>80000</v>
      </c>
      <c r="I16973">
        <v>0</v>
      </c>
      <c r="J16973">
        <v>0</v>
      </c>
      <c r="K16973" s="2" t="s">
        <v>116</v>
      </c>
      <c r="L16973" s="2" t="s">
        <v>117</v>
      </c>
      <c r="M16973">
        <v>0</v>
      </c>
      <c r="N16973">
        <v>3</v>
      </c>
      <c r="O16973" s="2" t="s">
        <v>7769</v>
      </c>
      <c r="P16973" s="3">
        <v>39570</v>
      </c>
      <c r="Q16973" s="2" t="s">
        <v>173</v>
      </c>
      <c r="R16973" s="2" t="s">
        <v>274</v>
      </c>
      <c r="S16973" s="2" t="s">
        <v>147</v>
      </c>
      <c r="T16973" s="2" t="s">
        <v>148</v>
      </c>
      <c r="U16973" s="2" t="s">
        <v>33</v>
      </c>
    </row>
    <row r="16974" spans="1:21" x14ac:dyDescent="0.3">
      <c r="A16974">
        <v>27972</v>
      </c>
      <c r="B16974" s="2" t="s">
        <v>359</v>
      </c>
      <c r="C16974" s="2" t="s">
        <v>2148</v>
      </c>
      <c r="D16974" s="2" t="s">
        <v>30562</v>
      </c>
      <c r="E16974" s="3">
        <v>26878</v>
      </c>
      <c r="F16974" s="2" t="s">
        <v>115</v>
      </c>
      <c r="G16974" s="2" t="s">
        <v>115</v>
      </c>
      <c r="H16974">
        <v>90000</v>
      </c>
      <c r="I16974">
        <v>0</v>
      </c>
      <c r="J16974">
        <v>0</v>
      </c>
      <c r="K16974" s="2" t="s">
        <v>116</v>
      </c>
      <c r="L16974" s="2" t="s">
        <v>117</v>
      </c>
      <c r="M16974">
        <v>1</v>
      </c>
      <c r="N16974">
        <v>3</v>
      </c>
      <c r="O16974" s="2" t="s">
        <v>9821</v>
      </c>
      <c r="P16974" s="3">
        <v>39594</v>
      </c>
      <c r="Q16974" s="2" t="s">
        <v>173</v>
      </c>
      <c r="R16974" s="2" t="s">
        <v>565</v>
      </c>
      <c r="S16974" s="2" t="s">
        <v>147</v>
      </c>
      <c r="T16974" s="2" t="s">
        <v>148</v>
      </c>
      <c r="U16974" s="2" t="s">
        <v>33</v>
      </c>
    </row>
    <row r="16975" spans="1:21" x14ac:dyDescent="0.3">
      <c r="A16975">
        <v>27973</v>
      </c>
      <c r="B16975" s="2" t="s">
        <v>2465</v>
      </c>
      <c r="C16975" s="2" t="s">
        <v>467</v>
      </c>
      <c r="D16975" s="2" t="s">
        <v>30563</v>
      </c>
      <c r="E16975" s="3">
        <v>26994</v>
      </c>
      <c r="F16975" s="2" t="s">
        <v>115</v>
      </c>
      <c r="G16975" s="2" t="s">
        <v>115</v>
      </c>
      <c r="H16975">
        <v>100000</v>
      </c>
      <c r="I16975">
        <v>0</v>
      </c>
      <c r="J16975">
        <v>5</v>
      </c>
      <c r="K16975" s="2" t="s">
        <v>224</v>
      </c>
      <c r="L16975" s="2" t="s">
        <v>191</v>
      </c>
      <c r="M16975">
        <v>1</v>
      </c>
      <c r="N16975">
        <v>2</v>
      </c>
      <c r="O16975" s="2" t="s">
        <v>12834</v>
      </c>
      <c r="P16975" s="3">
        <v>39595</v>
      </c>
      <c r="Q16975" s="2" t="s">
        <v>173</v>
      </c>
      <c r="R16975" s="2" t="s">
        <v>129</v>
      </c>
      <c r="S16975" s="2" t="s">
        <v>130</v>
      </c>
      <c r="T16975" s="2" t="s">
        <v>131</v>
      </c>
      <c r="U16975" s="2" t="s">
        <v>33</v>
      </c>
    </row>
    <row r="16976" spans="1:21" x14ac:dyDescent="0.3">
      <c r="A16976">
        <v>27974</v>
      </c>
      <c r="B16976" s="2" t="s">
        <v>1617</v>
      </c>
      <c r="C16976" s="2" t="s">
        <v>762</v>
      </c>
      <c r="D16976" s="2" t="s">
        <v>30564</v>
      </c>
      <c r="E16976" s="3">
        <v>26806</v>
      </c>
      <c r="F16976" s="2" t="s">
        <v>126</v>
      </c>
      <c r="G16976" s="2" t="s">
        <v>115</v>
      </c>
      <c r="H16976">
        <v>160000</v>
      </c>
      <c r="I16976">
        <v>2</v>
      </c>
      <c r="J16976">
        <v>5</v>
      </c>
      <c r="K16976" s="2" t="s">
        <v>224</v>
      </c>
      <c r="L16976" s="2" t="s">
        <v>191</v>
      </c>
      <c r="M16976">
        <v>1</v>
      </c>
      <c r="N16976">
        <v>4</v>
      </c>
      <c r="O16976" s="2" t="s">
        <v>30565</v>
      </c>
      <c r="P16976" s="3">
        <v>39587</v>
      </c>
      <c r="Q16976" s="2" t="s">
        <v>128</v>
      </c>
      <c r="R16976" s="2" t="s">
        <v>428</v>
      </c>
      <c r="S16976" s="2" t="s">
        <v>121</v>
      </c>
      <c r="T16976" s="2" t="s">
        <v>122</v>
      </c>
      <c r="U16976" s="2" t="s">
        <v>33</v>
      </c>
    </row>
    <row r="16977" spans="1:21" x14ac:dyDescent="0.3">
      <c r="A16977">
        <v>27975</v>
      </c>
      <c r="B16977" s="2" t="s">
        <v>1745</v>
      </c>
      <c r="C16977" s="2" t="s">
        <v>759</v>
      </c>
      <c r="D16977" s="2" t="s">
        <v>30566</v>
      </c>
      <c r="E16977" s="3">
        <v>26430</v>
      </c>
      <c r="F16977" s="2" t="s">
        <v>126</v>
      </c>
      <c r="G16977" s="2" t="s">
        <v>115</v>
      </c>
      <c r="H16977">
        <v>90000</v>
      </c>
      <c r="I16977">
        <v>0</v>
      </c>
      <c r="J16977">
        <v>0</v>
      </c>
      <c r="K16977" s="2" t="s">
        <v>116</v>
      </c>
      <c r="L16977" s="2" t="s">
        <v>117</v>
      </c>
      <c r="M16977">
        <v>1</v>
      </c>
      <c r="N16977">
        <v>3</v>
      </c>
      <c r="O16977" s="2" t="s">
        <v>21716</v>
      </c>
      <c r="P16977" s="3">
        <v>39521</v>
      </c>
      <c r="Q16977" s="2" t="s">
        <v>173</v>
      </c>
      <c r="R16977" s="2" t="s">
        <v>274</v>
      </c>
      <c r="S16977" s="2" t="s">
        <v>147</v>
      </c>
      <c r="T16977" s="2" t="s">
        <v>148</v>
      </c>
      <c r="U16977" s="2" t="s">
        <v>33</v>
      </c>
    </row>
    <row r="16978" spans="1:21" x14ac:dyDescent="0.3">
      <c r="A16978">
        <v>27976</v>
      </c>
      <c r="B16978" s="2" t="s">
        <v>1646</v>
      </c>
      <c r="C16978" s="2" t="s">
        <v>310</v>
      </c>
      <c r="D16978" s="2" t="s">
        <v>30567</v>
      </c>
      <c r="E16978" s="3">
        <v>26415</v>
      </c>
      <c r="F16978" s="2" t="s">
        <v>126</v>
      </c>
      <c r="G16978" s="2" t="s">
        <v>143</v>
      </c>
      <c r="H16978">
        <v>90000</v>
      </c>
      <c r="I16978">
        <v>0</v>
      </c>
      <c r="J16978">
        <v>0</v>
      </c>
      <c r="K16978" s="2" t="s">
        <v>116</v>
      </c>
      <c r="L16978" s="2" t="s">
        <v>117</v>
      </c>
      <c r="M16978">
        <v>0</v>
      </c>
      <c r="N16978">
        <v>3</v>
      </c>
      <c r="O16978" s="2" t="s">
        <v>28102</v>
      </c>
      <c r="P16978" s="3">
        <v>39526</v>
      </c>
      <c r="Q16978" s="2" t="s">
        <v>173</v>
      </c>
      <c r="R16978" s="2" t="s">
        <v>1414</v>
      </c>
      <c r="S16978" s="2" t="s">
        <v>147</v>
      </c>
      <c r="T16978" s="2" t="s">
        <v>148</v>
      </c>
      <c r="U16978" s="2" t="s">
        <v>33</v>
      </c>
    </row>
    <row r="16979" spans="1:21" x14ac:dyDescent="0.3">
      <c r="A16979">
        <v>27977</v>
      </c>
      <c r="B16979" s="2" t="s">
        <v>1336</v>
      </c>
      <c r="C16979" s="2" t="s">
        <v>2608</v>
      </c>
      <c r="D16979" s="2" t="s">
        <v>30568</v>
      </c>
      <c r="E16979" s="3">
        <v>26412</v>
      </c>
      <c r="F16979" s="2" t="s">
        <v>126</v>
      </c>
      <c r="G16979" s="2" t="s">
        <v>115</v>
      </c>
      <c r="H16979">
        <v>100000</v>
      </c>
      <c r="I16979">
        <v>0</v>
      </c>
      <c r="J16979">
        <v>5</v>
      </c>
      <c r="K16979" s="2" t="s">
        <v>224</v>
      </c>
      <c r="L16979" s="2" t="s">
        <v>191</v>
      </c>
      <c r="M16979">
        <v>0</v>
      </c>
      <c r="N16979">
        <v>3</v>
      </c>
      <c r="O16979" s="2" t="s">
        <v>30569</v>
      </c>
      <c r="P16979" s="3">
        <v>39580</v>
      </c>
      <c r="Q16979" s="2" t="s">
        <v>173</v>
      </c>
      <c r="R16979" s="2" t="s">
        <v>331</v>
      </c>
      <c r="S16979" s="2" t="s">
        <v>147</v>
      </c>
      <c r="T16979" s="2" t="s">
        <v>148</v>
      </c>
      <c r="U16979" s="2" t="s">
        <v>33</v>
      </c>
    </row>
    <row r="16980" spans="1:21" x14ac:dyDescent="0.3">
      <c r="A16980">
        <v>27978</v>
      </c>
      <c r="B16980" s="2" t="s">
        <v>2511</v>
      </c>
      <c r="C16980" s="2" t="s">
        <v>471</v>
      </c>
      <c r="D16980" s="2" t="s">
        <v>30570</v>
      </c>
      <c r="E16980" s="3">
        <v>26036</v>
      </c>
      <c r="F16980" s="2" t="s">
        <v>126</v>
      </c>
      <c r="G16980" s="2" t="s">
        <v>143</v>
      </c>
      <c r="H16980">
        <v>80000</v>
      </c>
      <c r="I16980">
        <v>0</v>
      </c>
      <c r="J16980">
        <v>0</v>
      </c>
      <c r="K16980" s="2" t="s">
        <v>116</v>
      </c>
      <c r="L16980" s="2" t="s">
        <v>117</v>
      </c>
      <c r="M16980">
        <v>1</v>
      </c>
      <c r="N16980">
        <v>4</v>
      </c>
      <c r="O16980" s="2" t="s">
        <v>29276</v>
      </c>
      <c r="P16980" s="3">
        <v>39302</v>
      </c>
      <c r="Q16980" s="2" t="s">
        <v>173</v>
      </c>
      <c r="R16980" s="2" t="s">
        <v>308</v>
      </c>
      <c r="S16980" s="2" t="s">
        <v>147</v>
      </c>
      <c r="T16980" s="2" t="s">
        <v>148</v>
      </c>
      <c r="U16980" s="2" t="s">
        <v>33</v>
      </c>
    </row>
    <row r="16981" spans="1:21" x14ac:dyDescent="0.3">
      <c r="A16981">
        <v>27979</v>
      </c>
      <c r="B16981" s="2" t="s">
        <v>1407</v>
      </c>
      <c r="C16981" s="2" t="s">
        <v>645</v>
      </c>
      <c r="D16981" s="2" t="s">
        <v>30571</v>
      </c>
      <c r="E16981" s="3">
        <v>26199</v>
      </c>
      <c r="F16981" s="2" t="s">
        <v>115</v>
      </c>
      <c r="G16981" s="2" t="s">
        <v>115</v>
      </c>
      <c r="H16981">
        <v>80000</v>
      </c>
      <c r="I16981">
        <v>0</v>
      </c>
      <c r="J16981">
        <v>0</v>
      </c>
      <c r="K16981" s="2" t="s">
        <v>116</v>
      </c>
      <c r="L16981" s="2" t="s">
        <v>117</v>
      </c>
      <c r="M16981">
        <v>1</v>
      </c>
      <c r="N16981">
        <v>4</v>
      </c>
      <c r="O16981" s="2" t="s">
        <v>25775</v>
      </c>
      <c r="P16981" s="3">
        <v>39481</v>
      </c>
      <c r="Q16981" s="2" t="s">
        <v>173</v>
      </c>
      <c r="R16981" s="2" t="s">
        <v>406</v>
      </c>
      <c r="S16981" s="2" t="s">
        <v>147</v>
      </c>
      <c r="T16981" s="2" t="s">
        <v>148</v>
      </c>
      <c r="U16981" s="2" t="s">
        <v>33</v>
      </c>
    </row>
    <row r="16982" spans="1:21" x14ac:dyDescent="0.3">
      <c r="A16982">
        <v>27980</v>
      </c>
      <c r="B16982" s="2" t="s">
        <v>624</v>
      </c>
      <c r="C16982" s="2" t="s">
        <v>1606</v>
      </c>
      <c r="D16982" s="2" t="s">
        <v>30572</v>
      </c>
      <c r="E16982" s="3">
        <v>26058</v>
      </c>
      <c r="F16982" s="2" t="s">
        <v>115</v>
      </c>
      <c r="G16982" s="2" t="s">
        <v>143</v>
      </c>
      <c r="H16982">
        <v>80000</v>
      </c>
      <c r="I16982">
        <v>0</v>
      </c>
      <c r="J16982">
        <v>0</v>
      </c>
      <c r="K16982" s="2" t="s">
        <v>116</v>
      </c>
      <c r="L16982" s="2" t="s">
        <v>117</v>
      </c>
      <c r="M16982">
        <v>0</v>
      </c>
      <c r="N16982">
        <v>4</v>
      </c>
      <c r="O16982" s="2" t="s">
        <v>16462</v>
      </c>
      <c r="P16982" s="3">
        <v>39403</v>
      </c>
      <c r="Q16982" s="2" t="s">
        <v>173</v>
      </c>
      <c r="R16982" s="2" t="s">
        <v>595</v>
      </c>
      <c r="S16982" s="2" t="s">
        <v>147</v>
      </c>
      <c r="T16982" s="2" t="s">
        <v>148</v>
      </c>
      <c r="U16982" s="2" t="s">
        <v>33</v>
      </c>
    </row>
    <row r="16983" spans="1:21" x14ac:dyDescent="0.3">
      <c r="A16983">
        <v>27981</v>
      </c>
      <c r="B16983" s="2" t="s">
        <v>553</v>
      </c>
      <c r="C16983" s="2" t="s">
        <v>1606</v>
      </c>
      <c r="D16983" s="2" t="s">
        <v>30573</v>
      </c>
      <c r="E16983" s="3">
        <v>25967</v>
      </c>
      <c r="F16983" s="2" t="s">
        <v>126</v>
      </c>
      <c r="G16983" s="2" t="s">
        <v>143</v>
      </c>
      <c r="H16983">
        <v>80000</v>
      </c>
      <c r="I16983">
        <v>0</v>
      </c>
      <c r="J16983">
        <v>0</v>
      </c>
      <c r="K16983" s="2" t="s">
        <v>116</v>
      </c>
      <c r="L16983" s="2" t="s">
        <v>117</v>
      </c>
      <c r="M16983">
        <v>0</v>
      </c>
      <c r="N16983">
        <v>4</v>
      </c>
      <c r="O16983" s="2" t="s">
        <v>9864</v>
      </c>
      <c r="P16983" s="3">
        <v>39298</v>
      </c>
      <c r="Q16983" s="2" t="s">
        <v>173</v>
      </c>
      <c r="R16983" s="2" t="s">
        <v>493</v>
      </c>
      <c r="S16983" s="2" t="s">
        <v>130</v>
      </c>
      <c r="T16983" s="2" t="s">
        <v>131</v>
      </c>
      <c r="U16983" s="2" t="s">
        <v>33</v>
      </c>
    </row>
    <row r="16984" spans="1:21" x14ac:dyDescent="0.3">
      <c r="A16984">
        <v>27982</v>
      </c>
      <c r="B16984" s="2" t="s">
        <v>1760</v>
      </c>
      <c r="C16984" s="2" t="s">
        <v>546</v>
      </c>
      <c r="D16984" s="2" t="s">
        <v>30574</v>
      </c>
      <c r="E16984" s="3">
        <v>26553</v>
      </c>
      <c r="F16984" s="2" t="s">
        <v>126</v>
      </c>
      <c r="G16984" s="2" t="s">
        <v>115</v>
      </c>
      <c r="H16984">
        <v>120000</v>
      </c>
      <c r="I16984">
        <v>0</v>
      </c>
      <c r="J16984">
        <v>5</v>
      </c>
      <c r="K16984" s="2" t="s">
        <v>267</v>
      </c>
      <c r="L16984" s="2" t="s">
        <v>117</v>
      </c>
      <c r="M16984">
        <v>0</v>
      </c>
      <c r="N16984">
        <v>4</v>
      </c>
      <c r="O16984" s="2" t="s">
        <v>6796</v>
      </c>
      <c r="P16984" s="3">
        <v>39573</v>
      </c>
      <c r="Q16984" s="2" t="s">
        <v>173</v>
      </c>
      <c r="R16984" s="2" t="s">
        <v>595</v>
      </c>
      <c r="S16984" s="2" t="s">
        <v>147</v>
      </c>
      <c r="T16984" s="2" t="s">
        <v>148</v>
      </c>
      <c r="U16984" s="2" t="s">
        <v>33</v>
      </c>
    </row>
    <row r="16985" spans="1:21" x14ac:dyDescent="0.3">
      <c r="A16985">
        <v>27983</v>
      </c>
      <c r="B16985" s="2" t="s">
        <v>132</v>
      </c>
      <c r="C16985" s="2" t="s">
        <v>2873</v>
      </c>
      <c r="D16985" s="2" t="s">
        <v>30575</v>
      </c>
      <c r="E16985" s="3">
        <v>26227</v>
      </c>
      <c r="F16985" s="2" t="s">
        <v>126</v>
      </c>
      <c r="G16985" s="2" t="s">
        <v>115</v>
      </c>
      <c r="H16985">
        <v>100000</v>
      </c>
      <c r="I16985">
        <v>0</v>
      </c>
      <c r="J16985">
        <v>5</v>
      </c>
      <c r="K16985" s="2" t="s">
        <v>224</v>
      </c>
      <c r="L16985" s="2" t="s">
        <v>191</v>
      </c>
      <c r="M16985">
        <v>0</v>
      </c>
      <c r="N16985">
        <v>3</v>
      </c>
      <c r="O16985" s="2" t="s">
        <v>30576</v>
      </c>
      <c r="P16985" s="3">
        <v>39571</v>
      </c>
      <c r="Q16985" s="2" t="s">
        <v>173</v>
      </c>
      <c r="R16985" s="2" t="s">
        <v>292</v>
      </c>
      <c r="S16985" s="2" t="s">
        <v>293</v>
      </c>
      <c r="T16985" s="2" t="s">
        <v>294</v>
      </c>
      <c r="U16985" s="2" t="s">
        <v>33</v>
      </c>
    </row>
    <row r="16986" spans="1:21" x14ac:dyDescent="0.3">
      <c r="A16986">
        <v>27984</v>
      </c>
      <c r="B16986" s="2" t="s">
        <v>4533</v>
      </c>
      <c r="C16986" s="2" t="s">
        <v>296</v>
      </c>
      <c r="D16986" s="2" t="s">
        <v>30577</v>
      </c>
      <c r="E16986" s="3">
        <v>25994</v>
      </c>
      <c r="F16986" s="2" t="s">
        <v>126</v>
      </c>
      <c r="G16986" s="2" t="s">
        <v>143</v>
      </c>
      <c r="H16986">
        <v>100000</v>
      </c>
      <c r="I16986">
        <v>0</v>
      </c>
      <c r="J16986">
        <v>5</v>
      </c>
      <c r="K16986" s="2" t="s">
        <v>224</v>
      </c>
      <c r="L16986" s="2" t="s">
        <v>191</v>
      </c>
      <c r="M16986">
        <v>1</v>
      </c>
      <c r="N16986">
        <v>4</v>
      </c>
      <c r="O16986" s="2" t="s">
        <v>22171</v>
      </c>
      <c r="P16986" s="3">
        <v>39599</v>
      </c>
      <c r="Q16986" s="2" t="s">
        <v>173</v>
      </c>
      <c r="R16986" s="2" t="s">
        <v>269</v>
      </c>
      <c r="S16986" s="2" t="s">
        <v>121</v>
      </c>
      <c r="T16986" s="2" t="s">
        <v>122</v>
      </c>
      <c r="U16986" s="2" t="s">
        <v>33</v>
      </c>
    </row>
    <row r="16987" spans="1:21" x14ac:dyDescent="0.3">
      <c r="A16987">
        <v>27985</v>
      </c>
      <c r="B16987" s="2" t="s">
        <v>403</v>
      </c>
      <c r="C16987" s="2" t="s">
        <v>762</v>
      </c>
      <c r="D16987" s="2" t="s">
        <v>30578</v>
      </c>
      <c r="E16987" s="3">
        <v>25759</v>
      </c>
      <c r="F16987" s="2" t="s">
        <v>126</v>
      </c>
      <c r="G16987" s="2" t="s">
        <v>143</v>
      </c>
      <c r="H16987">
        <v>100000</v>
      </c>
      <c r="I16987">
        <v>0</v>
      </c>
      <c r="J16987">
        <v>5</v>
      </c>
      <c r="K16987" s="2" t="s">
        <v>267</v>
      </c>
      <c r="L16987" s="2" t="s">
        <v>117</v>
      </c>
      <c r="M16987">
        <v>0</v>
      </c>
      <c r="N16987">
        <v>4</v>
      </c>
      <c r="O16987" s="2" t="s">
        <v>4931</v>
      </c>
      <c r="P16987" s="3">
        <v>39588</v>
      </c>
      <c r="Q16987" s="2" t="s">
        <v>173</v>
      </c>
      <c r="R16987" s="2" t="s">
        <v>1418</v>
      </c>
      <c r="S16987" s="2" t="s">
        <v>147</v>
      </c>
      <c r="T16987" s="2" t="s">
        <v>148</v>
      </c>
      <c r="U16987" s="2" t="s">
        <v>33</v>
      </c>
    </row>
    <row r="16988" spans="1:21" x14ac:dyDescent="0.3">
      <c r="A16988">
        <v>27986</v>
      </c>
      <c r="B16988" s="2" t="s">
        <v>1195</v>
      </c>
      <c r="C16988" s="2" t="s">
        <v>1114</v>
      </c>
      <c r="D16988" s="2" t="s">
        <v>30579</v>
      </c>
      <c r="E16988" s="3">
        <v>25665</v>
      </c>
      <c r="F16988" s="2" t="s">
        <v>126</v>
      </c>
      <c r="G16988" s="2" t="s">
        <v>115</v>
      </c>
      <c r="H16988">
        <v>110000</v>
      </c>
      <c r="I16988">
        <v>0</v>
      </c>
      <c r="J16988">
        <v>5</v>
      </c>
      <c r="K16988" s="2" t="s">
        <v>224</v>
      </c>
      <c r="L16988" s="2" t="s">
        <v>191</v>
      </c>
      <c r="M16988">
        <v>0</v>
      </c>
      <c r="N16988">
        <v>4</v>
      </c>
      <c r="O16988" s="2" t="s">
        <v>29305</v>
      </c>
      <c r="P16988" s="3">
        <v>39610</v>
      </c>
      <c r="Q16988" s="2" t="s">
        <v>173</v>
      </c>
      <c r="R16988" s="2" t="s">
        <v>331</v>
      </c>
      <c r="S16988" s="2" t="s">
        <v>147</v>
      </c>
      <c r="T16988" s="2" t="s">
        <v>148</v>
      </c>
      <c r="U16988" s="2" t="s">
        <v>33</v>
      </c>
    </row>
    <row r="16989" spans="1:21" x14ac:dyDescent="0.3">
      <c r="A16989">
        <v>27987</v>
      </c>
      <c r="B16989" s="2" t="s">
        <v>217</v>
      </c>
      <c r="C16989" s="2" t="s">
        <v>197</v>
      </c>
      <c r="D16989" s="2" t="s">
        <v>30580</v>
      </c>
      <c r="E16989" s="3">
        <v>25738</v>
      </c>
      <c r="F16989" s="2" t="s">
        <v>126</v>
      </c>
      <c r="G16989" s="2" t="s">
        <v>115</v>
      </c>
      <c r="H16989">
        <v>110000</v>
      </c>
      <c r="I16989">
        <v>0</v>
      </c>
      <c r="J16989">
        <v>5</v>
      </c>
      <c r="K16989" s="2" t="s">
        <v>224</v>
      </c>
      <c r="L16989" s="2" t="s">
        <v>191</v>
      </c>
      <c r="M16989">
        <v>0</v>
      </c>
      <c r="N16989">
        <v>4</v>
      </c>
      <c r="O16989" s="2" t="s">
        <v>9922</v>
      </c>
      <c r="P16989" s="3">
        <v>39605</v>
      </c>
      <c r="Q16989" s="2" t="s">
        <v>173</v>
      </c>
      <c r="R16989" s="2" t="s">
        <v>369</v>
      </c>
      <c r="S16989" s="2" t="s">
        <v>130</v>
      </c>
      <c r="T16989" s="2" t="s">
        <v>131</v>
      </c>
      <c r="U16989" s="2" t="s">
        <v>33</v>
      </c>
    </row>
    <row r="16990" spans="1:21" x14ac:dyDescent="0.3">
      <c r="A16990">
        <v>27988</v>
      </c>
      <c r="B16990" s="2" t="s">
        <v>2901</v>
      </c>
      <c r="C16990" s="2" t="s">
        <v>578</v>
      </c>
      <c r="D16990" s="2" t="s">
        <v>30581</v>
      </c>
      <c r="E16990" s="3">
        <v>18148</v>
      </c>
      <c r="F16990" s="2" t="s">
        <v>115</v>
      </c>
      <c r="G16990" s="2" t="s">
        <v>115</v>
      </c>
      <c r="H16990">
        <v>40000</v>
      </c>
      <c r="I16990">
        <v>4</v>
      </c>
      <c r="J16990">
        <v>0</v>
      </c>
      <c r="K16990" s="2" t="s">
        <v>224</v>
      </c>
      <c r="L16990" s="2" t="s">
        <v>117</v>
      </c>
      <c r="M16990">
        <v>1</v>
      </c>
      <c r="N16990">
        <v>2</v>
      </c>
      <c r="O16990" s="2" t="s">
        <v>9395</v>
      </c>
      <c r="P16990" s="3">
        <v>39559</v>
      </c>
      <c r="Q16990" s="2" t="s">
        <v>145</v>
      </c>
      <c r="R16990" s="2" t="s">
        <v>511</v>
      </c>
      <c r="S16990" s="2" t="s">
        <v>215</v>
      </c>
      <c r="T16990" s="2" t="s">
        <v>216</v>
      </c>
      <c r="U16990" s="2" t="s">
        <v>7</v>
      </c>
    </row>
    <row r="16991" spans="1:21" x14ac:dyDescent="0.3">
      <c r="A16991">
        <v>27989</v>
      </c>
      <c r="B16991" s="2" t="s">
        <v>1513</v>
      </c>
      <c r="C16991" s="2" t="s">
        <v>846</v>
      </c>
      <c r="D16991" s="2" t="s">
        <v>30582</v>
      </c>
      <c r="E16991" s="3">
        <v>17600</v>
      </c>
      <c r="F16991" s="2" t="s">
        <v>115</v>
      </c>
      <c r="G16991" s="2" t="s">
        <v>115</v>
      </c>
      <c r="H16991">
        <v>30000</v>
      </c>
      <c r="I16991">
        <v>4</v>
      </c>
      <c r="J16991">
        <v>0</v>
      </c>
      <c r="K16991" s="2" t="s">
        <v>224</v>
      </c>
      <c r="L16991" s="2" t="s">
        <v>117</v>
      </c>
      <c r="M16991">
        <v>1</v>
      </c>
      <c r="N16991">
        <v>2</v>
      </c>
      <c r="O16991" s="2" t="s">
        <v>15002</v>
      </c>
      <c r="P16991" s="3">
        <v>39639</v>
      </c>
      <c r="Q16991" s="2" t="s">
        <v>145</v>
      </c>
      <c r="R16991" s="2" t="s">
        <v>524</v>
      </c>
      <c r="S16991" s="2" t="s">
        <v>215</v>
      </c>
      <c r="T16991" s="2" t="s">
        <v>216</v>
      </c>
      <c r="U16991" s="2" t="s">
        <v>7</v>
      </c>
    </row>
    <row r="16992" spans="1:21" x14ac:dyDescent="0.3">
      <c r="A16992">
        <v>27990</v>
      </c>
      <c r="B16992" s="2" t="s">
        <v>1872</v>
      </c>
      <c r="C16992" s="2" t="s">
        <v>1106</v>
      </c>
      <c r="D16992" s="2" t="s">
        <v>30583</v>
      </c>
      <c r="E16992" s="3">
        <v>17824</v>
      </c>
      <c r="F16992" s="2" t="s">
        <v>126</v>
      </c>
      <c r="G16992" s="2" t="s">
        <v>143</v>
      </c>
      <c r="H16992">
        <v>30000</v>
      </c>
      <c r="I16992">
        <v>4</v>
      </c>
      <c r="J16992">
        <v>0</v>
      </c>
      <c r="K16992" s="2" t="s">
        <v>224</v>
      </c>
      <c r="L16992" s="2" t="s">
        <v>117</v>
      </c>
      <c r="M16992">
        <v>1</v>
      </c>
      <c r="N16992">
        <v>2</v>
      </c>
      <c r="O16992" s="2" t="s">
        <v>20925</v>
      </c>
      <c r="P16992" s="3">
        <v>39493</v>
      </c>
      <c r="Q16992" s="2" t="s">
        <v>145</v>
      </c>
      <c r="R16992" s="2" t="s">
        <v>1857</v>
      </c>
      <c r="S16992" s="2" t="s">
        <v>215</v>
      </c>
      <c r="T16992" s="2" t="s">
        <v>216</v>
      </c>
      <c r="U16992" s="2" t="s">
        <v>7</v>
      </c>
    </row>
    <row r="16993" spans="1:21" x14ac:dyDescent="0.3">
      <c r="A16993">
        <v>27991</v>
      </c>
      <c r="B16993" s="2" t="s">
        <v>974</v>
      </c>
      <c r="C16993" s="2" t="s">
        <v>690</v>
      </c>
      <c r="D16993" s="2" t="s">
        <v>30584</v>
      </c>
      <c r="E16993" s="3">
        <v>17823</v>
      </c>
      <c r="F16993" s="2" t="s">
        <v>115</v>
      </c>
      <c r="G16993" s="2" t="s">
        <v>143</v>
      </c>
      <c r="H16993">
        <v>30000</v>
      </c>
      <c r="I16993">
        <v>4</v>
      </c>
      <c r="J16993">
        <v>0</v>
      </c>
      <c r="K16993" s="2" t="s">
        <v>224</v>
      </c>
      <c r="L16993" s="2" t="s">
        <v>117</v>
      </c>
      <c r="M16993">
        <v>0</v>
      </c>
      <c r="N16993">
        <v>2</v>
      </c>
      <c r="O16993" s="2" t="s">
        <v>25482</v>
      </c>
      <c r="P16993" s="3">
        <v>39525</v>
      </c>
      <c r="Q16993" s="2" t="s">
        <v>119</v>
      </c>
      <c r="R16993" s="2" t="s">
        <v>1252</v>
      </c>
      <c r="S16993" s="2" t="s">
        <v>201</v>
      </c>
      <c r="T16993" s="2" t="s">
        <v>202</v>
      </c>
      <c r="U16993" s="2" t="s">
        <v>7</v>
      </c>
    </row>
    <row r="16994" spans="1:21" x14ac:dyDescent="0.3">
      <c r="A16994">
        <v>27992</v>
      </c>
      <c r="B16994" s="2" t="s">
        <v>2901</v>
      </c>
      <c r="C16994" s="2" t="s">
        <v>716</v>
      </c>
      <c r="D16994" s="2" t="s">
        <v>30585</v>
      </c>
      <c r="E16994" s="3">
        <v>17786</v>
      </c>
      <c r="F16994" s="2" t="s">
        <v>126</v>
      </c>
      <c r="G16994" s="2" t="s">
        <v>115</v>
      </c>
      <c r="H16994">
        <v>30000</v>
      </c>
      <c r="I16994">
        <v>4</v>
      </c>
      <c r="J16994">
        <v>0</v>
      </c>
      <c r="K16994" s="2" t="s">
        <v>224</v>
      </c>
      <c r="L16994" s="2" t="s">
        <v>117</v>
      </c>
      <c r="M16994">
        <v>1</v>
      </c>
      <c r="N16994">
        <v>2</v>
      </c>
      <c r="O16994" s="2" t="s">
        <v>23441</v>
      </c>
      <c r="P16994" s="3">
        <v>39590</v>
      </c>
      <c r="Q16994" s="2" t="s">
        <v>145</v>
      </c>
      <c r="R16994" s="2" t="s">
        <v>1128</v>
      </c>
      <c r="S16994" s="2" t="s">
        <v>201</v>
      </c>
      <c r="T16994" s="2" t="s">
        <v>202</v>
      </c>
      <c r="U16994" s="2" t="s">
        <v>7</v>
      </c>
    </row>
    <row r="16995" spans="1:21" x14ac:dyDescent="0.3">
      <c r="A16995">
        <v>27993</v>
      </c>
      <c r="B16995" s="2" t="s">
        <v>533</v>
      </c>
      <c r="C16995" s="2" t="s">
        <v>964</v>
      </c>
      <c r="D16995" s="2" t="s">
        <v>30586</v>
      </c>
      <c r="E16995" s="3">
        <v>17212</v>
      </c>
      <c r="F16995" s="2" t="s">
        <v>126</v>
      </c>
      <c r="G16995" s="2" t="s">
        <v>115</v>
      </c>
      <c r="H16995">
        <v>30000</v>
      </c>
      <c r="I16995">
        <v>4</v>
      </c>
      <c r="J16995">
        <v>0</v>
      </c>
      <c r="K16995" s="2" t="s">
        <v>224</v>
      </c>
      <c r="L16995" s="2" t="s">
        <v>117</v>
      </c>
      <c r="M16995">
        <v>0</v>
      </c>
      <c r="N16995">
        <v>2</v>
      </c>
      <c r="O16995" s="2" t="s">
        <v>20520</v>
      </c>
      <c r="P16995" s="3">
        <v>39392</v>
      </c>
      <c r="Q16995" s="2" t="s">
        <v>119</v>
      </c>
      <c r="R16995" s="2" t="s">
        <v>878</v>
      </c>
      <c r="S16995" s="2" t="s">
        <v>215</v>
      </c>
      <c r="T16995" s="2" t="s">
        <v>216</v>
      </c>
      <c r="U16995" s="2" t="s">
        <v>7</v>
      </c>
    </row>
    <row r="16996" spans="1:21" x14ac:dyDescent="0.3">
      <c r="A16996">
        <v>27994</v>
      </c>
      <c r="B16996" s="2" t="s">
        <v>8117</v>
      </c>
      <c r="C16996" s="2" t="s">
        <v>228</v>
      </c>
      <c r="D16996" s="2" t="s">
        <v>30587</v>
      </c>
      <c r="E16996" s="3">
        <v>13700</v>
      </c>
      <c r="F16996" s="2" t="s">
        <v>115</v>
      </c>
      <c r="G16996" s="2" t="s">
        <v>143</v>
      </c>
      <c r="H16996">
        <v>40000</v>
      </c>
      <c r="I16996">
        <v>4</v>
      </c>
      <c r="J16996">
        <v>0</v>
      </c>
      <c r="K16996" s="2" t="s">
        <v>224</v>
      </c>
      <c r="L16996" s="2" t="s">
        <v>117</v>
      </c>
      <c r="M16996">
        <v>1</v>
      </c>
      <c r="N16996">
        <v>2</v>
      </c>
      <c r="O16996" s="2" t="s">
        <v>15975</v>
      </c>
      <c r="P16996" s="3">
        <v>39502</v>
      </c>
      <c r="Q16996" s="2" t="s">
        <v>145</v>
      </c>
      <c r="R16996" s="2" t="s">
        <v>248</v>
      </c>
      <c r="S16996" s="2" t="s">
        <v>201</v>
      </c>
      <c r="T16996" s="2" t="s">
        <v>202</v>
      </c>
      <c r="U16996" s="2" t="s">
        <v>7</v>
      </c>
    </row>
    <row r="16997" spans="1:21" x14ac:dyDescent="0.3">
      <c r="A16997">
        <v>27995</v>
      </c>
      <c r="B16997" s="2" t="s">
        <v>2508</v>
      </c>
      <c r="C16997" s="2" t="s">
        <v>1011</v>
      </c>
      <c r="D16997" s="2" t="s">
        <v>30588</v>
      </c>
      <c r="E16997" s="3">
        <v>13613</v>
      </c>
      <c r="F16997" s="2" t="s">
        <v>126</v>
      </c>
      <c r="G16997" s="2" t="s">
        <v>115</v>
      </c>
      <c r="H16997">
        <v>40000</v>
      </c>
      <c r="I16997">
        <v>4</v>
      </c>
      <c r="J16997">
        <v>0</v>
      </c>
      <c r="K16997" s="2" t="s">
        <v>224</v>
      </c>
      <c r="L16997" s="2" t="s">
        <v>117</v>
      </c>
      <c r="M16997">
        <v>0</v>
      </c>
      <c r="N16997">
        <v>2</v>
      </c>
      <c r="O16997" s="2" t="s">
        <v>30589</v>
      </c>
      <c r="P16997" s="3">
        <v>39328</v>
      </c>
      <c r="Q16997" s="2" t="s">
        <v>119</v>
      </c>
      <c r="R16997" s="2" t="s">
        <v>1027</v>
      </c>
      <c r="S16997" s="2" t="s">
        <v>215</v>
      </c>
      <c r="T16997" s="2" t="s">
        <v>216</v>
      </c>
      <c r="U16997" s="2" t="s">
        <v>7</v>
      </c>
    </row>
    <row r="16998" spans="1:21" x14ac:dyDescent="0.3">
      <c r="A16998">
        <v>27996</v>
      </c>
      <c r="B16998" s="2" t="s">
        <v>433</v>
      </c>
      <c r="C16998" s="2" t="s">
        <v>813</v>
      </c>
      <c r="D16998" s="2" t="s">
        <v>30590</v>
      </c>
      <c r="E16998" s="3">
        <v>13656</v>
      </c>
      <c r="F16998" s="2" t="s">
        <v>115</v>
      </c>
      <c r="G16998" s="2" t="s">
        <v>143</v>
      </c>
      <c r="H16998">
        <v>50000</v>
      </c>
      <c r="I16998">
        <v>3</v>
      </c>
      <c r="J16998">
        <v>0</v>
      </c>
      <c r="K16998" s="2" t="s">
        <v>410</v>
      </c>
      <c r="L16998" s="2" t="s">
        <v>191</v>
      </c>
      <c r="M16998">
        <v>1</v>
      </c>
      <c r="N16998">
        <v>2</v>
      </c>
      <c r="O16998" s="2" t="s">
        <v>30591</v>
      </c>
      <c r="P16998" s="3">
        <v>39307</v>
      </c>
      <c r="Q16998" s="2" t="s">
        <v>145</v>
      </c>
      <c r="R16998" s="2" t="s">
        <v>2151</v>
      </c>
      <c r="S16998" s="2" t="s">
        <v>215</v>
      </c>
      <c r="T16998" s="2" t="s">
        <v>216</v>
      </c>
      <c r="U16998" s="2" t="s">
        <v>7</v>
      </c>
    </row>
    <row r="16999" spans="1:21" x14ac:dyDescent="0.3">
      <c r="A16999">
        <v>27997</v>
      </c>
      <c r="B16999" s="2" t="s">
        <v>4242</v>
      </c>
      <c r="C16999" s="2" t="s">
        <v>1411</v>
      </c>
      <c r="D16999" s="2" t="s">
        <v>30592</v>
      </c>
      <c r="E16999" s="3">
        <v>13783</v>
      </c>
      <c r="F16999" s="2" t="s">
        <v>126</v>
      </c>
      <c r="G16999" s="2" t="s">
        <v>143</v>
      </c>
      <c r="H16999">
        <v>50000</v>
      </c>
      <c r="I16999">
        <v>3</v>
      </c>
      <c r="J16999">
        <v>0</v>
      </c>
      <c r="K16999" s="2" t="s">
        <v>410</v>
      </c>
      <c r="L16999" s="2" t="s">
        <v>191</v>
      </c>
      <c r="M16999">
        <v>0</v>
      </c>
      <c r="N16999">
        <v>2</v>
      </c>
      <c r="O16999" s="2" t="s">
        <v>18610</v>
      </c>
      <c r="P16999" s="3">
        <v>39572</v>
      </c>
      <c r="Q16999" s="2" t="s">
        <v>119</v>
      </c>
      <c r="R16999" s="2" t="s">
        <v>710</v>
      </c>
      <c r="S16999" s="2" t="s">
        <v>215</v>
      </c>
      <c r="T16999" s="2" t="s">
        <v>216</v>
      </c>
      <c r="U16999" s="2" t="s">
        <v>7</v>
      </c>
    </row>
    <row r="17000" spans="1:21" x14ac:dyDescent="0.3">
      <c r="A17000">
        <v>27998</v>
      </c>
      <c r="B17000" s="2" t="s">
        <v>249</v>
      </c>
      <c r="C17000" s="2" t="s">
        <v>1214</v>
      </c>
      <c r="D17000" s="2" t="s">
        <v>30593</v>
      </c>
      <c r="E17000" s="3">
        <v>13551</v>
      </c>
      <c r="F17000" s="2" t="s">
        <v>126</v>
      </c>
      <c r="G17000" s="2" t="s">
        <v>115</v>
      </c>
      <c r="H17000">
        <v>50000</v>
      </c>
      <c r="I17000">
        <v>3</v>
      </c>
      <c r="J17000">
        <v>0</v>
      </c>
      <c r="K17000" s="2" t="s">
        <v>410</v>
      </c>
      <c r="L17000" s="2" t="s">
        <v>191</v>
      </c>
      <c r="M17000">
        <v>0</v>
      </c>
      <c r="N17000">
        <v>2</v>
      </c>
      <c r="O17000" s="2" t="s">
        <v>30594</v>
      </c>
      <c r="P17000" s="3">
        <v>39520</v>
      </c>
      <c r="Q17000" s="2" t="s">
        <v>119</v>
      </c>
      <c r="R17000" s="2" t="s">
        <v>1314</v>
      </c>
      <c r="S17000" s="2" t="s">
        <v>237</v>
      </c>
      <c r="T17000" s="2" t="s">
        <v>238</v>
      </c>
      <c r="U17000" s="2" t="s">
        <v>23</v>
      </c>
    </row>
    <row r="17001" spans="1:21" x14ac:dyDescent="0.3">
      <c r="A17001">
        <v>27999</v>
      </c>
      <c r="B17001" s="2" t="s">
        <v>351</v>
      </c>
      <c r="C17001" s="2" t="s">
        <v>1424</v>
      </c>
      <c r="D17001" s="2" t="s">
        <v>30595</v>
      </c>
      <c r="E17001" s="3">
        <v>13994</v>
      </c>
      <c r="F17001" s="2" t="s">
        <v>126</v>
      </c>
      <c r="G17001" s="2" t="s">
        <v>115</v>
      </c>
      <c r="H17001">
        <v>60000</v>
      </c>
      <c r="I17001">
        <v>3</v>
      </c>
      <c r="J17001">
        <v>0</v>
      </c>
      <c r="K17001" s="2" t="s">
        <v>410</v>
      </c>
      <c r="L17001" s="2" t="s">
        <v>191</v>
      </c>
      <c r="M17001">
        <v>0</v>
      </c>
      <c r="N17001">
        <v>2</v>
      </c>
      <c r="O17001" s="2" t="s">
        <v>30596</v>
      </c>
      <c r="P17001" s="3">
        <v>39581</v>
      </c>
      <c r="Q17001" s="2" t="s">
        <v>119</v>
      </c>
      <c r="R17001" s="2" t="s">
        <v>432</v>
      </c>
      <c r="S17001" s="2" t="s">
        <v>201</v>
      </c>
      <c r="T17001" s="2" t="s">
        <v>202</v>
      </c>
      <c r="U17001" s="2" t="s">
        <v>7</v>
      </c>
    </row>
    <row r="17002" spans="1:21" x14ac:dyDescent="0.3">
      <c r="A17002">
        <v>28000</v>
      </c>
      <c r="B17002" s="2" t="s">
        <v>2804</v>
      </c>
      <c r="C17002" s="2" t="s">
        <v>781</v>
      </c>
      <c r="D17002" s="2" t="s">
        <v>30597</v>
      </c>
      <c r="E17002" s="3">
        <v>13973</v>
      </c>
      <c r="F17002" s="2" t="s">
        <v>126</v>
      </c>
      <c r="G17002" s="2" t="s">
        <v>143</v>
      </c>
      <c r="H17002">
        <v>60000</v>
      </c>
      <c r="I17002">
        <v>3</v>
      </c>
      <c r="J17002">
        <v>0</v>
      </c>
      <c r="K17002" s="2" t="s">
        <v>410</v>
      </c>
      <c r="L17002" s="2" t="s">
        <v>191</v>
      </c>
      <c r="M17002">
        <v>0</v>
      </c>
      <c r="N17002">
        <v>2</v>
      </c>
      <c r="O17002" s="2" t="s">
        <v>30598</v>
      </c>
      <c r="P17002" s="3">
        <v>39517</v>
      </c>
      <c r="Q17002" s="2" t="s">
        <v>119</v>
      </c>
      <c r="R17002" s="2" t="s">
        <v>236</v>
      </c>
      <c r="S17002" s="2" t="s">
        <v>237</v>
      </c>
      <c r="T17002" s="2" t="s">
        <v>238</v>
      </c>
      <c r="U17002" s="2" t="s">
        <v>23</v>
      </c>
    </row>
    <row r="17003" spans="1:21" x14ac:dyDescent="0.3">
      <c r="A17003">
        <v>28001</v>
      </c>
      <c r="B17003" s="2" t="s">
        <v>203</v>
      </c>
      <c r="C17003" s="2" t="s">
        <v>827</v>
      </c>
      <c r="D17003" s="2" t="s">
        <v>30599</v>
      </c>
      <c r="E17003" s="3">
        <v>14392</v>
      </c>
      <c r="F17003" s="2" t="s">
        <v>115</v>
      </c>
      <c r="G17003" s="2" t="s">
        <v>143</v>
      </c>
      <c r="H17003">
        <v>60000</v>
      </c>
      <c r="I17003">
        <v>3</v>
      </c>
      <c r="J17003">
        <v>0</v>
      </c>
      <c r="K17003" s="2" t="s">
        <v>410</v>
      </c>
      <c r="L17003" s="2" t="s">
        <v>191</v>
      </c>
      <c r="M17003">
        <v>1</v>
      </c>
      <c r="N17003">
        <v>2</v>
      </c>
      <c r="O17003" s="2" t="s">
        <v>30600</v>
      </c>
      <c r="P17003" s="3">
        <v>39553</v>
      </c>
      <c r="Q17003" s="2" t="s">
        <v>173</v>
      </c>
      <c r="R17003" s="2" t="s">
        <v>710</v>
      </c>
      <c r="S17003" s="2" t="s">
        <v>215</v>
      </c>
      <c r="T17003" s="2" t="s">
        <v>216</v>
      </c>
      <c r="U17003" s="2" t="s">
        <v>7</v>
      </c>
    </row>
    <row r="17004" spans="1:21" x14ac:dyDescent="0.3">
      <c r="A17004">
        <v>28002</v>
      </c>
      <c r="B17004" s="2" t="s">
        <v>140</v>
      </c>
      <c r="C17004" s="2" t="s">
        <v>562</v>
      </c>
      <c r="D17004" s="2" t="s">
        <v>30601</v>
      </c>
      <c r="E17004" s="3">
        <v>14293</v>
      </c>
      <c r="F17004" s="2" t="s">
        <v>126</v>
      </c>
      <c r="G17004" s="2" t="s">
        <v>143</v>
      </c>
      <c r="H17004">
        <v>60000</v>
      </c>
      <c r="I17004">
        <v>3</v>
      </c>
      <c r="J17004">
        <v>0</v>
      </c>
      <c r="K17004" s="2" t="s">
        <v>410</v>
      </c>
      <c r="L17004" s="2" t="s">
        <v>191</v>
      </c>
      <c r="M17004">
        <v>1</v>
      </c>
      <c r="N17004">
        <v>2</v>
      </c>
      <c r="O17004" s="2" t="s">
        <v>27811</v>
      </c>
      <c r="P17004" s="3">
        <v>39358</v>
      </c>
      <c r="Q17004" s="2" t="s">
        <v>173</v>
      </c>
      <c r="R17004" s="2" t="s">
        <v>193</v>
      </c>
      <c r="S17004" s="2" t="s">
        <v>194</v>
      </c>
      <c r="T17004" s="2" t="s">
        <v>195</v>
      </c>
      <c r="U17004" s="2" t="s">
        <v>7</v>
      </c>
    </row>
    <row r="17005" spans="1:21" x14ac:dyDescent="0.3">
      <c r="A17005">
        <v>28003</v>
      </c>
      <c r="B17005" s="2" t="s">
        <v>587</v>
      </c>
      <c r="C17005" s="2" t="s">
        <v>347</v>
      </c>
      <c r="D17005" s="2" t="s">
        <v>30602</v>
      </c>
      <c r="E17005" s="3">
        <v>14568</v>
      </c>
      <c r="F17005" s="2" t="s">
        <v>115</v>
      </c>
      <c r="G17005" s="2" t="s">
        <v>143</v>
      </c>
      <c r="H17005">
        <v>60000</v>
      </c>
      <c r="I17005">
        <v>3</v>
      </c>
      <c r="J17005">
        <v>0</v>
      </c>
      <c r="K17005" s="2" t="s">
        <v>410</v>
      </c>
      <c r="L17005" s="2" t="s">
        <v>191</v>
      </c>
      <c r="M17005">
        <v>1</v>
      </c>
      <c r="N17005">
        <v>2</v>
      </c>
      <c r="O17005" s="2" t="s">
        <v>30603</v>
      </c>
      <c r="P17005" s="3">
        <v>39318</v>
      </c>
      <c r="Q17005" s="2" t="s">
        <v>173</v>
      </c>
      <c r="R17005" s="2" t="s">
        <v>844</v>
      </c>
      <c r="S17005" s="2" t="s">
        <v>194</v>
      </c>
      <c r="T17005" s="2" t="s">
        <v>195</v>
      </c>
      <c r="U17005" s="2" t="s">
        <v>7</v>
      </c>
    </row>
    <row r="17006" spans="1:21" x14ac:dyDescent="0.3">
      <c r="A17006">
        <v>28004</v>
      </c>
      <c r="B17006" s="2" t="s">
        <v>917</v>
      </c>
      <c r="C17006" s="2" t="s">
        <v>255</v>
      </c>
      <c r="D17006" s="2" t="s">
        <v>30604</v>
      </c>
      <c r="E17006" s="3">
        <v>14497</v>
      </c>
      <c r="F17006" s="2" t="s">
        <v>115</v>
      </c>
      <c r="G17006" s="2" t="s">
        <v>143</v>
      </c>
      <c r="H17006">
        <v>60000</v>
      </c>
      <c r="I17006">
        <v>3</v>
      </c>
      <c r="J17006">
        <v>0</v>
      </c>
      <c r="K17006" s="2" t="s">
        <v>116</v>
      </c>
      <c r="L17006" s="2" t="s">
        <v>191</v>
      </c>
      <c r="M17006">
        <v>1</v>
      </c>
      <c r="N17006">
        <v>2</v>
      </c>
      <c r="O17006" s="2" t="s">
        <v>30605</v>
      </c>
      <c r="P17006" s="3">
        <v>39372</v>
      </c>
      <c r="Q17006" s="2" t="s">
        <v>173</v>
      </c>
      <c r="R17006" s="2" t="s">
        <v>2488</v>
      </c>
      <c r="S17006" s="2" t="s">
        <v>194</v>
      </c>
      <c r="T17006" s="2" t="s">
        <v>195</v>
      </c>
      <c r="U17006" s="2" t="s">
        <v>7</v>
      </c>
    </row>
    <row r="17007" spans="1:21" x14ac:dyDescent="0.3">
      <c r="A17007">
        <v>28005</v>
      </c>
      <c r="B17007" s="2" t="s">
        <v>1015</v>
      </c>
      <c r="C17007" s="2" t="s">
        <v>209</v>
      </c>
      <c r="D17007" s="2" t="s">
        <v>30606</v>
      </c>
      <c r="E17007" s="3">
        <v>14845</v>
      </c>
      <c r="F17007" s="2" t="s">
        <v>115</v>
      </c>
      <c r="G17007" s="2" t="s">
        <v>143</v>
      </c>
      <c r="H17007">
        <v>60000</v>
      </c>
      <c r="I17007">
        <v>3</v>
      </c>
      <c r="J17007">
        <v>0</v>
      </c>
      <c r="K17007" s="2" t="s">
        <v>410</v>
      </c>
      <c r="L17007" s="2" t="s">
        <v>191</v>
      </c>
      <c r="M17007">
        <v>1</v>
      </c>
      <c r="N17007">
        <v>2</v>
      </c>
      <c r="O17007" s="2" t="s">
        <v>30607</v>
      </c>
      <c r="P17007" s="3">
        <v>39353</v>
      </c>
      <c r="Q17007" s="2" t="s">
        <v>173</v>
      </c>
      <c r="R17007" s="2" t="s">
        <v>1027</v>
      </c>
      <c r="S17007" s="2" t="s">
        <v>215</v>
      </c>
      <c r="T17007" s="2" t="s">
        <v>216</v>
      </c>
      <c r="U17007" s="2" t="s">
        <v>7</v>
      </c>
    </row>
    <row r="17008" spans="1:21" x14ac:dyDescent="0.3">
      <c r="A17008">
        <v>28006</v>
      </c>
      <c r="B17008" s="2" t="s">
        <v>254</v>
      </c>
      <c r="C17008" s="2" t="s">
        <v>133</v>
      </c>
      <c r="D17008" s="2" t="s">
        <v>30608</v>
      </c>
      <c r="E17008" s="3">
        <v>15076</v>
      </c>
      <c r="F17008" s="2" t="s">
        <v>126</v>
      </c>
      <c r="G17008" s="2" t="s">
        <v>115</v>
      </c>
      <c r="H17008">
        <v>50000</v>
      </c>
      <c r="I17008">
        <v>3</v>
      </c>
      <c r="J17008">
        <v>0</v>
      </c>
      <c r="K17008" s="2" t="s">
        <v>116</v>
      </c>
      <c r="L17008" s="2" t="s">
        <v>191</v>
      </c>
      <c r="M17008">
        <v>0</v>
      </c>
      <c r="N17008">
        <v>2</v>
      </c>
      <c r="O17008" s="2" t="s">
        <v>9448</v>
      </c>
      <c r="P17008" s="3">
        <v>39427</v>
      </c>
      <c r="Q17008" s="2" t="s">
        <v>119</v>
      </c>
      <c r="R17008" s="2" t="s">
        <v>540</v>
      </c>
      <c r="S17008" s="2" t="s">
        <v>215</v>
      </c>
      <c r="T17008" s="2" t="s">
        <v>216</v>
      </c>
      <c r="U17008" s="2" t="s">
        <v>7</v>
      </c>
    </row>
    <row r="17009" spans="1:21" x14ac:dyDescent="0.3">
      <c r="A17009">
        <v>28007</v>
      </c>
      <c r="B17009" s="2" t="s">
        <v>2038</v>
      </c>
      <c r="C17009" s="2" t="s">
        <v>475</v>
      </c>
      <c r="D17009" s="2" t="s">
        <v>30609</v>
      </c>
      <c r="E17009" s="3">
        <v>15253</v>
      </c>
      <c r="F17009" s="2" t="s">
        <v>115</v>
      </c>
      <c r="G17009" s="2" t="s">
        <v>115</v>
      </c>
      <c r="H17009">
        <v>50000</v>
      </c>
      <c r="I17009">
        <v>3</v>
      </c>
      <c r="J17009">
        <v>0</v>
      </c>
      <c r="K17009" s="2" t="s">
        <v>116</v>
      </c>
      <c r="L17009" s="2" t="s">
        <v>191</v>
      </c>
      <c r="M17009">
        <v>1</v>
      </c>
      <c r="N17009">
        <v>2</v>
      </c>
      <c r="O17009" s="2" t="s">
        <v>17498</v>
      </c>
      <c r="P17009" s="3">
        <v>39494</v>
      </c>
      <c r="Q17009" s="2" t="s">
        <v>173</v>
      </c>
      <c r="R17009" s="2" t="s">
        <v>856</v>
      </c>
      <c r="S17009" s="2" t="s">
        <v>215</v>
      </c>
      <c r="T17009" s="2" t="s">
        <v>216</v>
      </c>
      <c r="U17009" s="2" t="s">
        <v>7</v>
      </c>
    </row>
    <row r="17010" spans="1:21" x14ac:dyDescent="0.3">
      <c r="A17010">
        <v>28008</v>
      </c>
      <c r="B17010" s="2" t="s">
        <v>1879</v>
      </c>
      <c r="C17010" s="2" t="s">
        <v>506</v>
      </c>
      <c r="D17010" s="2" t="s">
        <v>30610</v>
      </c>
      <c r="E17010" s="3">
        <v>15286</v>
      </c>
      <c r="F17010" s="2" t="s">
        <v>126</v>
      </c>
      <c r="G17010" s="2" t="s">
        <v>143</v>
      </c>
      <c r="H17010">
        <v>60000</v>
      </c>
      <c r="I17010">
        <v>4</v>
      </c>
      <c r="J17010">
        <v>0</v>
      </c>
      <c r="K17010" s="2" t="s">
        <v>116</v>
      </c>
      <c r="L17010" s="2" t="s">
        <v>191</v>
      </c>
      <c r="M17010">
        <v>0</v>
      </c>
      <c r="N17010">
        <v>2</v>
      </c>
      <c r="O17010" s="2" t="s">
        <v>28357</v>
      </c>
      <c r="P17010" s="3">
        <v>39472</v>
      </c>
      <c r="Q17010" s="2" t="s">
        <v>119</v>
      </c>
      <c r="R17010" s="2" t="s">
        <v>1128</v>
      </c>
      <c r="S17010" s="2" t="s">
        <v>201</v>
      </c>
      <c r="T17010" s="2" t="s">
        <v>202</v>
      </c>
      <c r="U17010" s="2" t="s">
        <v>7</v>
      </c>
    </row>
    <row r="17011" spans="1:21" x14ac:dyDescent="0.3">
      <c r="A17011">
        <v>28009</v>
      </c>
      <c r="B17011" s="2" t="s">
        <v>3128</v>
      </c>
      <c r="C17011" s="2" t="s">
        <v>195</v>
      </c>
      <c r="D17011" s="2" t="s">
        <v>30611</v>
      </c>
      <c r="E17011" s="3">
        <v>15536</v>
      </c>
      <c r="F17011" s="2" t="s">
        <v>126</v>
      </c>
      <c r="G17011" s="2" t="s">
        <v>143</v>
      </c>
      <c r="H17011">
        <v>50000</v>
      </c>
      <c r="I17011">
        <v>4</v>
      </c>
      <c r="J17011">
        <v>0</v>
      </c>
      <c r="K17011" s="2" t="s">
        <v>116</v>
      </c>
      <c r="L17011" s="2" t="s">
        <v>191</v>
      </c>
      <c r="M17011">
        <v>0</v>
      </c>
      <c r="N17011">
        <v>2</v>
      </c>
      <c r="O17011" s="2" t="s">
        <v>30612</v>
      </c>
      <c r="P17011" s="3">
        <v>39459</v>
      </c>
      <c r="Q17011" s="2" t="s">
        <v>119</v>
      </c>
      <c r="R17011" s="2" t="s">
        <v>445</v>
      </c>
      <c r="S17011" s="2" t="s">
        <v>215</v>
      </c>
      <c r="T17011" s="2" t="s">
        <v>216</v>
      </c>
      <c r="U17011" s="2" t="s">
        <v>7</v>
      </c>
    </row>
    <row r="17012" spans="1:21" x14ac:dyDescent="0.3">
      <c r="A17012">
        <v>28010</v>
      </c>
      <c r="B17012" s="2" t="s">
        <v>1929</v>
      </c>
      <c r="C17012" s="2" t="s">
        <v>679</v>
      </c>
      <c r="D17012" s="2" t="s">
        <v>30613</v>
      </c>
      <c r="E17012" s="3">
        <v>15383</v>
      </c>
      <c r="F17012" s="2" t="s">
        <v>126</v>
      </c>
      <c r="G17012" s="2" t="s">
        <v>115</v>
      </c>
      <c r="H17012">
        <v>50000</v>
      </c>
      <c r="I17012">
        <v>4</v>
      </c>
      <c r="J17012">
        <v>0</v>
      </c>
      <c r="K17012" s="2" t="s">
        <v>116</v>
      </c>
      <c r="L17012" s="2" t="s">
        <v>191</v>
      </c>
      <c r="M17012">
        <v>1</v>
      </c>
      <c r="N17012">
        <v>2</v>
      </c>
      <c r="O17012" s="2" t="s">
        <v>30614</v>
      </c>
      <c r="P17012" s="3">
        <v>39490</v>
      </c>
      <c r="Q17012" s="2" t="s">
        <v>173</v>
      </c>
      <c r="R17012" s="2" t="s">
        <v>1252</v>
      </c>
      <c r="S17012" s="2" t="s">
        <v>201</v>
      </c>
      <c r="T17012" s="2" t="s">
        <v>202</v>
      </c>
      <c r="U17012" s="2" t="s">
        <v>7</v>
      </c>
    </row>
    <row r="17013" spans="1:21" x14ac:dyDescent="0.3">
      <c r="A17013">
        <v>28011</v>
      </c>
      <c r="B17013" s="2" t="s">
        <v>1904</v>
      </c>
      <c r="C17013" s="2" t="s">
        <v>30615</v>
      </c>
      <c r="D17013" s="2" t="s">
        <v>30616</v>
      </c>
      <c r="E17013" s="3">
        <v>15762</v>
      </c>
      <c r="F17013" s="2" t="s">
        <v>115</v>
      </c>
      <c r="G17013" s="2" t="s">
        <v>115</v>
      </c>
      <c r="H17013">
        <v>60000</v>
      </c>
      <c r="I17013">
        <v>4</v>
      </c>
      <c r="J17013">
        <v>0</v>
      </c>
      <c r="K17013" s="2" t="s">
        <v>116</v>
      </c>
      <c r="L17013" s="2" t="s">
        <v>191</v>
      </c>
      <c r="M17013">
        <v>1</v>
      </c>
      <c r="N17013">
        <v>2</v>
      </c>
      <c r="O17013" s="2" t="s">
        <v>30617</v>
      </c>
      <c r="P17013" s="3">
        <v>39381</v>
      </c>
      <c r="Q17013" s="2" t="s">
        <v>173</v>
      </c>
      <c r="R17013" s="2" t="s">
        <v>967</v>
      </c>
      <c r="S17013" s="2" t="s">
        <v>201</v>
      </c>
      <c r="T17013" s="2" t="s">
        <v>202</v>
      </c>
      <c r="U17013" s="2" t="s">
        <v>7</v>
      </c>
    </row>
    <row r="17014" spans="1:21" x14ac:dyDescent="0.3">
      <c r="A17014">
        <v>28012</v>
      </c>
      <c r="B17014" s="2" t="s">
        <v>196</v>
      </c>
      <c r="C17014" s="2" t="s">
        <v>1011</v>
      </c>
      <c r="D17014" s="2" t="s">
        <v>30618</v>
      </c>
      <c r="E17014" s="3">
        <v>16051</v>
      </c>
      <c r="F17014" s="2" t="s">
        <v>126</v>
      </c>
      <c r="G17014" s="2" t="s">
        <v>115</v>
      </c>
      <c r="H17014">
        <v>60000</v>
      </c>
      <c r="I17014">
        <v>4</v>
      </c>
      <c r="J17014">
        <v>0</v>
      </c>
      <c r="K17014" s="2" t="s">
        <v>116</v>
      </c>
      <c r="L17014" s="2" t="s">
        <v>191</v>
      </c>
      <c r="M17014">
        <v>0</v>
      </c>
      <c r="N17014">
        <v>2</v>
      </c>
      <c r="O17014" s="2" t="s">
        <v>25304</v>
      </c>
      <c r="P17014" s="3">
        <v>39502</v>
      </c>
      <c r="Q17014" s="2" t="s">
        <v>119</v>
      </c>
      <c r="R17014" s="2" t="s">
        <v>701</v>
      </c>
      <c r="S17014" s="2" t="s">
        <v>201</v>
      </c>
      <c r="T17014" s="2" t="s">
        <v>202</v>
      </c>
      <c r="U17014" s="2" t="s">
        <v>7</v>
      </c>
    </row>
    <row r="17015" spans="1:21" x14ac:dyDescent="0.3">
      <c r="A17015">
        <v>28013</v>
      </c>
      <c r="B17015" s="2" t="s">
        <v>649</v>
      </c>
      <c r="C17015" s="2" t="s">
        <v>964</v>
      </c>
      <c r="D17015" s="2" t="s">
        <v>30619</v>
      </c>
      <c r="E17015" s="3">
        <v>16177</v>
      </c>
      <c r="F17015" s="2" t="s">
        <v>115</v>
      </c>
      <c r="G17015" s="2" t="s">
        <v>115</v>
      </c>
      <c r="H17015">
        <v>30000</v>
      </c>
      <c r="I17015">
        <v>4</v>
      </c>
      <c r="J17015">
        <v>0</v>
      </c>
      <c r="K17015" s="2" t="s">
        <v>224</v>
      </c>
      <c r="L17015" s="2" t="s">
        <v>117</v>
      </c>
      <c r="M17015">
        <v>1</v>
      </c>
      <c r="N17015">
        <v>2</v>
      </c>
      <c r="O17015" s="2" t="s">
        <v>17703</v>
      </c>
      <c r="P17015" s="3">
        <v>38761</v>
      </c>
      <c r="Q17015" s="2" t="s">
        <v>173</v>
      </c>
      <c r="R17015" s="2" t="s">
        <v>936</v>
      </c>
      <c r="S17015" s="2" t="s">
        <v>237</v>
      </c>
      <c r="T17015" s="2" t="s">
        <v>238</v>
      </c>
      <c r="U17015" s="2" t="s">
        <v>23</v>
      </c>
    </row>
    <row r="17016" spans="1:21" x14ac:dyDescent="0.3">
      <c r="A17016">
        <v>28014</v>
      </c>
      <c r="B17016" s="2" t="s">
        <v>4377</v>
      </c>
      <c r="C17016" s="2" t="s">
        <v>777</v>
      </c>
      <c r="D17016" s="2" t="s">
        <v>30620</v>
      </c>
      <c r="E17016" s="3">
        <v>16368</v>
      </c>
      <c r="F17016" s="2" t="s">
        <v>126</v>
      </c>
      <c r="G17016" s="2" t="s">
        <v>143</v>
      </c>
      <c r="H17016">
        <v>30000</v>
      </c>
      <c r="I17016">
        <v>5</v>
      </c>
      <c r="J17016">
        <v>0</v>
      </c>
      <c r="K17016" s="2" t="s">
        <v>267</v>
      </c>
      <c r="L17016" s="2" t="s">
        <v>230</v>
      </c>
      <c r="M17016">
        <v>0</v>
      </c>
      <c r="N17016">
        <v>2</v>
      </c>
      <c r="O17016" s="2" t="s">
        <v>14721</v>
      </c>
      <c r="P17016" s="3">
        <v>38571</v>
      </c>
      <c r="Q17016" s="2" t="s">
        <v>173</v>
      </c>
      <c r="R17016" s="2" t="s">
        <v>856</v>
      </c>
      <c r="S17016" s="2" t="s">
        <v>215</v>
      </c>
      <c r="T17016" s="2" t="s">
        <v>216</v>
      </c>
      <c r="U17016" s="2" t="s">
        <v>7</v>
      </c>
    </row>
    <row r="17017" spans="1:21" x14ac:dyDescent="0.3">
      <c r="A17017">
        <v>28015</v>
      </c>
      <c r="B17017" s="2" t="s">
        <v>1183</v>
      </c>
      <c r="C17017" s="2" t="s">
        <v>2190</v>
      </c>
      <c r="D17017" s="2" t="s">
        <v>30621</v>
      </c>
      <c r="E17017" s="3">
        <v>17306</v>
      </c>
      <c r="F17017" s="2" t="s">
        <v>115</v>
      </c>
      <c r="G17017" s="2" t="s">
        <v>115</v>
      </c>
      <c r="H17017">
        <v>40000</v>
      </c>
      <c r="I17017">
        <v>4</v>
      </c>
      <c r="J17017">
        <v>0</v>
      </c>
      <c r="K17017" s="2" t="s">
        <v>224</v>
      </c>
      <c r="L17017" s="2" t="s">
        <v>117</v>
      </c>
      <c r="M17017">
        <v>0</v>
      </c>
      <c r="N17017">
        <v>2</v>
      </c>
      <c r="O17017" s="2" t="s">
        <v>30622</v>
      </c>
      <c r="P17017" s="3">
        <v>39414</v>
      </c>
      <c r="Q17017" s="2" t="s">
        <v>119</v>
      </c>
      <c r="R17017" s="2" t="s">
        <v>1143</v>
      </c>
      <c r="S17017" s="2" t="s">
        <v>194</v>
      </c>
      <c r="T17017" s="2" t="s">
        <v>195</v>
      </c>
      <c r="U17017" s="2" t="s">
        <v>7</v>
      </c>
    </row>
    <row r="17018" spans="1:21" x14ac:dyDescent="0.3">
      <c r="A17018">
        <v>28016</v>
      </c>
      <c r="B17018" s="2" t="s">
        <v>2304</v>
      </c>
      <c r="C17018" s="2" t="s">
        <v>921</v>
      </c>
      <c r="D17018" s="2" t="s">
        <v>30623</v>
      </c>
      <c r="E17018" s="3">
        <v>16762</v>
      </c>
      <c r="F17018" s="2" t="s">
        <v>126</v>
      </c>
      <c r="G17018" s="2" t="s">
        <v>115</v>
      </c>
      <c r="H17018">
        <v>20000</v>
      </c>
      <c r="I17018">
        <v>5</v>
      </c>
      <c r="J17018">
        <v>0</v>
      </c>
      <c r="K17018" s="2" t="s">
        <v>267</v>
      </c>
      <c r="L17018" s="2" t="s">
        <v>230</v>
      </c>
      <c r="M17018">
        <v>0</v>
      </c>
      <c r="N17018">
        <v>4</v>
      </c>
      <c r="O17018" s="2" t="s">
        <v>30624</v>
      </c>
      <c r="P17018" s="3">
        <v>39550</v>
      </c>
      <c r="Q17018" s="2" t="s">
        <v>173</v>
      </c>
      <c r="R17018" s="2" t="s">
        <v>524</v>
      </c>
      <c r="S17018" s="2" t="s">
        <v>215</v>
      </c>
      <c r="T17018" s="2" t="s">
        <v>216</v>
      </c>
      <c r="U17018" s="2" t="s">
        <v>7</v>
      </c>
    </row>
    <row r="17019" spans="1:21" x14ac:dyDescent="0.3">
      <c r="A17019">
        <v>28017</v>
      </c>
      <c r="B17019" s="2" t="s">
        <v>2949</v>
      </c>
      <c r="C17019" s="2" t="s">
        <v>333</v>
      </c>
      <c r="D17019" s="2" t="s">
        <v>30625</v>
      </c>
      <c r="E17019" s="3">
        <v>16612</v>
      </c>
      <c r="F17019" s="2" t="s">
        <v>126</v>
      </c>
      <c r="G17019" s="2" t="s">
        <v>115</v>
      </c>
      <c r="H17019">
        <v>30000</v>
      </c>
      <c r="I17019">
        <v>5</v>
      </c>
      <c r="J17019">
        <v>0</v>
      </c>
      <c r="K17019" s="2" t="s">
        <v>267</v>
      </c>
      <c r="L17019" s="2" t="s">
        <v>230</v>
      </c>
      <c r="M17019">
        <v>0</v>
      </c>
      <c r="N17019">
        <v>3</v>
      </c>
      <c r="O17019" s="2" t="s">
        <v>13325</v>
      </c>
      <c r="P17019" s="3">
        <v>38578</v>
      </c>
      <c r="Q17019" s="2" t="s">
        <v>119</v>
      </c>
      <c r="R17019" s="2" t="s">
        <v>193</v>
      </c>
      <c r="S17019" s="2" t="s">
        <v>194</v>
      </c>
      <c r="T17019" s="2" t="s">
        <v>195</v>
      </c>
      <c r="U17019" s="2" t="s">
        <v>7</v>
      </c>
    </row>
    <row r="17020" spans="1:21" x14ac:dyDescent="0.3">
      <c r="A17020">
        <v>28018</v>
      </c>
      <c r="B17020" s="2" t="s">
        <v>4377</v>
      </c>
      <c r="C17020" s="2" t="s">
        <v>928</v>
      </c>
      <c r="D17020" s="2" t="s">
        <v>30626</v>
      </c>
      <c r="E17020" s="3">
        <v>16517</v>
      </c>
      <c r="F17020" s="2" t="s">
        <v>126</v>
      </c>
      <c r="G17020" s="2" t="s">
        <v>143</v>
      </c>
      <c r="H17020">
        <v>30000</v>
      </c>
      <c r="I17020">
        <v>2</v>
      </c>
      <c r="J17020">
        <v>1</v>
      </c>
      <c r="K17020" s="2" t="s">
        <v>267</v>
      </c>
      <c r="L17020" s="2" t="s">
        <v>212</v>
      </c>
      <c r="M17020">
        <v>1</v>
      </c>
      <c r="N17020">
        <v>3</v>
      </c>
      <c r="O17020" s="2" t="s">
        <v>30627</v>
      </c>
      <c r="P17020" s="3">
        <v>38566</v>
      </c>
      <c r="Q17020" s="2" t="s">
        <v>173</v>
      </c>
      <c r="R17020" s="2" t="s">
        <v>1014</v>
      </c>
      <c r="S17020" s="2" t="s">
        <v>215</v>
      </c>
      <c r="T17020" s="2" t="s">
        <v>216</v>
      </c>
      <c r="U17020" s="2" t="s">
        <v>7</v>
      </c>
    </row>
    <row r="17021" spans="1:21" x14ac:dyDescent="0.3">
      <c r="A17021">
        <v>28019</v>
      </c>
      <c r="B17021" s="2" t="s">
        <v>693</v>
      </c>
      <c r="C17021" s="2" t="s">
        <v>729</v>
      </c>
      <c r="D17021" s="2" t="s">
        <v>30628</v>
      </c>
      <c r="E17021" s="3">
        <v>16955</v>
      </c>
      <c r="F17021" s="2" t="s">
        <v>115</v>
      </c>
      <c r="G17021" s="2" t="s">
        <v>143</v>
      </c>
      <c r="H17021">
        <v>40000</v>
      </c>
      <c r="I17021">
        <v>5</v>
      </c>
      <c r="J17021">
        <v>0</v>
      </c>
      <c r="K17021" s="2" t="s">
        <v>224</v>
      </c>
      <c r="L17021" s="2" t="s">
        <v>117</v>
      </c>
      <c r="M17021">
        <v>1</v>
      </c>
      <c r="N17021">
        <v>3</v>
      </c>
      <c r="O17021" s="2" t="s">
        <v>22970</v>
      </c>
      <c r="P17021" s="3">
        <v>39622</v>
      </c>
      <c r="Q17021" s="2" t="s">
        <v>173</v>
      </c>
      <c r="R17021" s="2" t="s">
        <v>962</v>
      </c>
      <c r="S17021" s="2" t="s">
        <v>194</v>
      </c>
      <c r="T17021" s="2" t="s">
        <v>195</v>
      </c>
      <c r="U17021" s="2" t="s">
        <v>7</v>
      </c>
    </row>
    <row r="17022" spans="1:21" x14ac:dyDescent="0.3">
      <c r="A17022">
        <v>28020</v>
      </c>
      <c r="B17022" s="2" t="s">
        <v>517</v>
      </c>
      <c r="C17022" s="2" t="s">
        <v>698</v>
      </c>
      <c r="D17022" s="2" t="s">
        <v>30629</v>
      </c>
      <c r="E17022" s="3">
        <v>16949</v>
      </c>
      <c r="F17022" s="2" t="s">
        <v>126</v>
      </c>
      <c r="G17022" s="2" t="s">
        <v>115</v>
      </c>
      <c r="H17022">
        <v>40000</v>
      </c>
      <c r="I17022">
        <v>5</v>
      </c>
      <c r="J17022">
        <v>0</v>
      </c>
      <c r="K17022" s="2" t="s">
        <v>224</v>
      </c>
      <c r="L17022" s="2" t="s">
        <v>117</v>
      </c>
      <c r="M17022">
        <v>0</v>
      </c>
      <c r="N17022">
        <v>3</v>
      </c>
      <c r="O17022" s="2" t="s">
        <v>20259</v>
      </c>
      <c r="P17022" s="3">
        <v>39395</v>
      </c>
      <c r="Q17022" s="2" t="s">
        <v>136</v>
      </c>
      <c r="R17022" s="2" t="s">
        <v>1024</v>
      </c>
      <c r="S17022" s="2" t="s">
        <v>194</v>
      </c>
      <c r="T17022" s="2" t="s">
        <v>195</v>
      </c>
      <c r="U17022" s="2" t="s">
        <v>7</v>
      </c>
    </row>
    <row r="17023" spans="1:21" x14ac:dyDescent="0.3">
      <c r="A17023">
        <v>28021</v>
      </c>
      <c r="B17023" s="2" t="s">
        <v>1872</v>
      </c>
      <c r="C17023" s="2" t="s">
        <v>588</v>
      </c>
      <c r="D17023" s="2" t="s">
        <v>30630</v>
      </c>
      <c r="E17023" s="3">
        <v>17060</v>
      </c>
      <c r="F17023" s="2" t="s">
        <v>126</v>
      </c>
      <c r="G17023" s="2" t="s">
        <v>143</v>
      </c>
      <c r="H17023">
        <v>40000</v>
      </c>
      <c r="I17023">
        <v>5</v>
      </c>
      <c r="J17023">
        <v>0</v>
      </c>
      <c r="K17023" s="2" t="s">
        <v>224</v>
      </c>
      <c r="L17023" s="2" t="s">
        <v>117</v>
      </c>
      <c r="M17023">
        <v>0</v>
      </c>
      <c r="N17023">
        <v>3</v>
      </c>
      <c r="O17023" s="2" t="s">
        <v>17411</v>
      </c>
      <c r="P17023" s="3">
        <v>39457</v>
      </c>
      <c r="Q17023" s="2" t="s">
        <v>136</v>
      </c>
      <c r="R17023" s="2" t="s">
        <v>936</v>
      </c>
      <c r="S17023" s="2" t="s">
        <v>237</v>
      </c>
      <c r="T17023" s="2" t="s">
        <v>238</v>
      </c>
      <c r="U17023" s="2" t="s">
        <v>23</v>
      </c>
    </row>
    <row r="17024" spans="1:21" x14ac:dyDescent="0.3">
      <c r="A17024">
        <v>28022</v>
      </c>
      <c r="B17024" s="2" t="s">
        <v>787</v>
      </c>
      <c r="C17024" s="2" t="s">
        <v>387</v>
      </c>
      <c r="D17024" s="2" t="s">
        <v>30631</v>
      </c>
      <c r="E17024" s="3">
        <v>16965</v>
      </c>
      <c r="F17024" s="2" t="s">
        <v>126</v>
      </c>
      <c r="G17024" s="2" t="s">
        <v>115</v>
      </c>
      <c r="H17024">
        <v>40000</v>
      </c>
      <c r="I17024">
        <v>5</v>
      </c>
      <c r="J17024">
        <v>0</v>
      </c>
      <c r="K17024" s="2" t="s">
        <v>224</v>
      </c>
      <c r="L17024" s="2" t="s">
        <v>117</v>
      </c>
      <c r="M17024">
        <v>1</v>
      </c>
      <c r="N17024">
        <v>3</v>
      </c>
      <c r="O17024" s="2" t="s">
        <v>10239</v>
      </c>
      <c r="P17024" s="3">
        <v>38582</v>
      </c>
      <c r="Q17024" s="2" t="s">
        <v>173</v>
      </c>
      <c r="R17024" s="2" t="s">
        <v>440</v>
      </c>
      <c r="S17024" s="2" t="s">
        <v>215</v>
      </c>
      <c r="T17024" s="2" t="s">
        <v>216</v>
      </c>
      <c r="U17024" s="2" t="s">
        <v>7</v>
      </c>
    </row>
    <row r="17025" spans="1:21" x14ac:dyDescent="0.3">
      <c r="A17025">
        <v>28023</v>
      </c>
      <c r="B17025" s="2" t="s">
        <v>917</v>
      </c>
      <c r="C17025" s="2" t="s">
        <v>649</v>
      </c>
      <c r="D17025" s="2" t="s">
        <v>30632</v>
      </c>
      <c r="E17025" s="3">
        <v>17060</v>
      </c>
      <c r="F17025" s="2" t="s">
        <v>126</v>
      </c>
      <c r="G17025" s="2" t="s">
        <v>143</v>
      </c>
      <c r="H17025">
        <v>40000</v>
      </c>
      <c r="I17025">
        <v>5</v>
      </c>
      <c r="J17025">
        <v>0</v>
      </c>
      <c r="K17025" s="2" t="s">
        <v>224</v>
      </c>
      <c r="L17025" s="2" t="s">
        <v>117</v>
      </c>
      <c r="M17025">
        <v>0</v>
      </c>
      <c r="N17025">
        <v>3</v>
      </c>
      <c r="O17025" s="2" t="s">
        <v>27297</v>
      </c>
      <c r="P17025" s="3">
        <v>39635</v>
      </c>
      <c r="Q17025" s="2" t="s">
        <v>136</v>
      </c>
      <c r="R17025" s="2" t="s">
        <v>1236</v>
      </c>
      <c r="S17025" s="2" t="s">
        <v>201</v>
      </c>
      <c r="T17025" s="2" t="s">
        <v>202</v>
      </c>
      <c r="U17025" s="2" t="s">
        <v>7</v>
      </c>
    </row>
    <row r="17026" spans="1:21" x14ac:dyDescent="0.3">
      <c r="A17026">
        <v>28024</v>
      </c>
      <c r="B17026" s="2" t="s">
        <v>1503</v>
      </c>
      <c r="C17026" s="2" t="s">
        <v>968</v>
      </c>
      <c r="D17026" s="2" t="s">
        <v>30633</v>
      </c>
      <c r="E17026" s="3">
        <v>16898</v>
      </c>
      <c r="F17026" s="2" t="s">
        <v>115</v>
      </c>
      <c r="G17026" s="2" t="s">
        <v>115</v>
      </c>
      <c r="H17026">
        <v>70000</v>
      </c>
      <c r="I17026">
        <v>5</v>
      </c>
      <c r="J17026">
        <v>0</v>
      </c>
      <c r="K17026" s="2" t="s">
        <v>116</v>
      </c>
      <c r="L17026" s="2" t="s">
        <v>191</v>
      </c>
      <c r="M17026">
        <v>0</v>
      </c>
      <c r="N17026">
        <v>3</v>
      </c>
      <c r="O17026" s="2" t="s">
        <v>24915</v>
      </c>
      <c r="P17026" s="3">
        <v>39649</v>
      </c>
      <c r="Q17026" s="2" t="s">
        <v>136</v>
      </c>
      <c r="R17026" s="2" t="s">
        <v>710</v>
      </c>
      <c r="S17026" s="2" t="s">
        <v>215</v>
      </c>
      <c r="T17026" s="2" t="s">
        <v>216</v>
      </c>
      <c r="U17026" s="2" t="s">
        <v>7</v>
      </c>
    </row>
    <row r="17027" spans="1:21" x14ac:dyDescent="0.3">
      <c r="A17027">
        <v>28025</v>
      </c>
      <c r="B17027" s="2" t="s">
        <v>1264</v>
      </c>
      <c r="C17027" s="2" t="s">
        <v>259</v>
      </c>
      <c r="D17027" s="2" t="s">
        <v>30634</v>
      </c>
      <c r="E17027" s="3">
        <v>17192</v>
      </c>
      <c r="F17027" s="2" t="s">
        <v>115</v>
      </c>
      <c r="G17027" s="2" t="s">
        <v>143</v>
      </c>
      <c r="H17027">
        <v>40000</v>
      </c>
      <c r="I17027">
        <v>2</v>
      </c>
      <c r="J17027">
        <v>1</v>
      </c>
      <c r="K17027" s="2" t="s">
        <v>224</v>
      </c>
      <c r="L17027" s="2" t="s">
        <v>117</v>
      </c>
      <c r="M17027">
        <v>0</v>
      </c>
      <c r="N17027">
        <v>2</v>
      </c>
      <c r="O17027" s="2" t="s">
        <v>30635</v>
      </c>
      <c r="P17027" s="3">
        <v>39653</v>
      </c>
      <c r="Q17027" s="2" t="s">
        <v>136</v>
      </c>
      <c r="R17027" s="2" t="s">
        <v>2219</v>
      </c>
      <c r="S17027" s="2" t="s">
        <v>237</v>
      </c>
      <c r="T17027" s="2" t="s">
        <v>238</v>
      </c>
      <c r="U17027" s="2" t="s">
        <v>23</v>
      </c>
    </row>
    <row r="17028" spans="1:21" x14ac:dyDescent="0.3">
      <c r="A17028">
        <v>28026</v>
      </c>
      <c r="B17028" s="2" t="s">
        <v>5028</v>
      </c>
      <c r="C17028" s="2" t="s">
        <v>578</v>
      </c>
      <c r="D17028" s="2" t="s">
        <v>30636</v>
      </c>
      <c r="E17028" s="3">
        <v>17193</v>
      </c>
      <c r="F17028" s="2" t="s">
        <v>115</v>
      </c>
      <c r="G17028" s="2" t="s">
        <v>143</v>
      </c>
      <c r="H17028">
        <v>40000</v>
      </c>
      <c r="I17028">
        <v>2</v>
      </c>
      <c r="J17028">
        <v>1</v>
      </c>
      <c r="K17028" s="2" t="s">
        <v>224</v>
      </c>
      <c r="L17028" s="2" t="s">
        <v>117</v>
      </c>
      <c r="M17028">
        <v>0</v>
      </c>
      <c r="N17028">
        <v>2</v>
      </c>
      <c r="O17028" s="2" t="s">
        <v>30637</v>
      </c>
      <c r="P17028" s="3">
        <v>39598</v>
      </c>
      <c r="Q17028" s="2" t="s">
        <v>136</v>
      </c>
      <c r="R17028" s="2" t="s">
        <v>886</v>
      </c>
      <c r="S17028" s="2" t="s">
        <v>215</v>
      </c>
      <c r="T17028" s="2" t="s">
        <v>216</v>
      </c>
      <c r="U17028" s="2" t="s">
        <v>7</v>
      </c>
    </row>
    <row r="17029" spans="1:21" x14ac:dyDescent="0.3">
      <c r="A17029">
        <v>28027</v>
      </c>
      <c r="B17029" s="2" t="s">
        <v>244</v>
      </c>
      <c r="C17029" s="2" t="s">
        <v>790</v>
      </c>
      <c r="D17029" s="2" t="s">
        <v>30638</v>
      </c>
      <c r="E17029" s="3">
        <v>17477</v>
      </c>
      <c r="F17029" s="2" t="s">
        <v>115</v>
      </c>
      <c r="G17029" s="2" t="s">
        <v>143</v>
      </c>
      <c r="H17029">
        <v>40000</v>
      </c>
      <c r="I17029">
        <v>2</v>
      </c>
      <c r="J17029">
        <v>1</v>
      </c>
      <c r="K17029" s="2" t="s">
        <v>224</v>
      </c>
      <c r="L17029" s="2" t="s">
        <v>117</v>
      </c>
      <c r="M17029">
        <v>0</v>
      </c>
      <c r="N17029">
        <v>2</v>
      </c>
      <c r="O17029" s="2" t="s">
        <v>30639</v>
      </c>
      <c r="P17029" s="3">
        <v>39578</v>
      </c>
      <c r="Q17029" s="2" t="s">
        <v>136</v>
      </c>
      <c r="R17029" s="2" t="s">
        <v>131</v>
      </c>
      <c r="S17029" s="2" t="s">
        <v>237</v>
      </c>
      <c r="T17029" s="2" t="s">
        <v>238</v>
      </c>
      <c r="U17029" s="2" t="s">
        <v>23</v>
      </c>
    </row>
    <row r="17030" spans="1:21" x14ac:dyDescent="0.3">
      <c r="A17030">
        <v>28028</v>
      </c>
      <c r="B17030" s="2" t="s">
        <v>1294</v>
      </c>
      <c r="C17030" s="2" t="s">
        <v>1270</v>
      </c>
      <c r="D17030" s="2" t="s">
        <v>30640</v>
      </c>
      <c r="E17030" s="3">
        <v>17514</v>
      </c>
      <c r="F17030" s="2" t="s">
        <v>126</v>
      </c>
      <c r="G17030" s="2" t="s">
        <v>115</v>
      </c>
      <c r="H17030">
        <v>40000</v>
      </c>
      <c r="I17030">
        <v>2</v>
      </c>
      <c r="J17030">
        <v>1</v>
      </c>
      <c r="K17030" s="2" t="s">
        <v>224</v>
      </c>
      <c r="L17030" s="2" t="s">
        <v>117</v>
      </c>
      <c r="M17030">
        <v>1</v>
      </c>
      <c r="N17030">
        <v>2</v>
      </c>
      <c r="O17030" s="2" t="s">
        <v>23452</v>
      </c>
      <c r="P17030" s="3">
        <v>39365</v>
      </c>
      <c r="Q17030" s="2" t="s">
        <v>173</v>
      </c>
      <c r="R17030" s="2" t="s">
        <v>2488</v>
      </c>
      <c r="S17030" s="2" t="s">
        <v>194</v>
      </c>
      <c r="T17030" s="2" t="s">
        <v>195</v>
      </c>
      <c r="U17030" s="2" t="s">
        <v>7</v>
      </c>
    </row>
    <row r="17031" spans="1:21" x14ac:dyDescent="0.3">
      <c r="A17031">
        <v>28029</v>
      </c>
      <c r="B17031" s="2" t="s">
        <v>254</v>
      </c>
      <c r="C17031" s="2" t="s">
        <v>391</v>
      </c>
      <c r="D17031" s="2" t="s">
        <v>30641</v>
      </c>
      <c r="E17031" s="3">
        <v>17497</v>
      </c>
      <c r="F17031" s="2" t="s">
        <v>115</v>
      </c>
      <c r="G17031" s="2" t="s">
        <v>115</v>
      </c>
      <c r="H17031">
        <v>40000</v>
      </c>
      <c r="I17031">
        <v>2</v>
      </c>
      <c r="J17031">
        <v>1</v>
      </c>
      <c r="K17031" s="2" t="s">
        <v>224</v>
      </c>
      <c r="L17031" s="2" t="s">
        <v>117</v>
      </c>
      <c r="M17031">
        <v>1</v>
      </c>
      <c r="N17031">
        <v>2</v>
      </c>
      <c r="O17031" s="2" t="s">
        <v>8062</v>
      </c>
      <c r="P17031" s="3">
        <v>39503</v>
      </c>
      <c r="Q17031" s="2" t="s">
        <v>173</v>
      </c>
      <c r="R17031" s="2" t="s">
        <v>214</v>
      </c>
      <c r="S17031" s="2" t="s">
        <v>215</v>
      </c>
      <c r="T17031" s="2" t="s">
        <v>216</v>
      </c>
      <c r="U17031" s="2" t="s">
        <v>7</v>
      </c>
    </row>
    <row r="17032" spans="1:21" x14ac:dyDescent="0.3">
      <c r="A17032">
        <v>28030</v>
      </c>
      <c r="B17032" s="2" t="s">
        <v>787</v>
      </c>
      <c r="C17032" s="2" t="s">
        <v>310</v>
      </c>
      <c r="D17032" s="2" t="s">
        <v>30642</v>
      </c>
      <c r="E17032" s="3">
        <v>17445</v>
      </c>
      <c r="F17032" s="2" t="s">
        <v>126</v>
      </c>
      <c r="G17032" s="2" t="s">
        <v>115</v>
      </c>
      <c r="H17032">
        <v>70000</v>
      </c>
      <c r="I17032">
        <v>2</v>
      </c>
      <c r="J17032">
        <v>1</v>
      </c>
      <c r="K17032" s="2" t="s">
        <v>116</v>
      </c>
      <c r="L17032" s="2" t="s">
        <v>191</v>
      </c>
      <c r="M17032">
        <v>0</v>
      </c>
      <c r="N17032">
        <v>1</v>
      </c>
      <c r="O17032" s="2" t="s">
        <v>24925</v>
      </c>
      <c r="P17032" s="3">
        <v>38577</v>
      </c>
      <c r="Q17032" s="2" t="s">
        <v>136</v>
      </c>
      <c r="R17032" s="2" t="s">
        <v>248</v>
      </c>
      <c r="S17032" s="2" t="s">
        <v>201</v>
      </c>
      <c r="T17032" s="2" t="s">
        <v>202</v>
      </c>
      <c r="U17032" s="2" t="s">
        <v>7</v>
      </c>
    </row>
    <row r="17033" spans="1:21" x14ac:dyDescent="0.3">
      <c r="A17033">
        <v>28031</v>
      </c>
      <c r="B17033" s="2" t="s">
        <v>611</v>
      </c>
      <c r="C17033" s="2" t="s">
        <v>459</v>
      </c>
      <c r="D17033" s="2" t="s">
        <v>30643</v>
      </c>
      <c r="E17033" s="3">
        <v>17235</v>
      </c>
      <c r="F17033" s="2" t="s">
        <v>126</v>
      </c>
      <c r="G17033" s="2" t="s">
        <v>143</v>
      </c>
      <c r="H17033">
        <v>70000</v>
      </c>
      <c r="I17033">
        <v>2</v>
      </c>
      <c r="J17033">
        <v>1</v>
      </c>
      <c r="K17033" s="2" t="s">
        <v>116</v>
      </c>
      <c r="L17033" s="2" t="s">
        <v>191</v>
      </c>
      <c r="M17033">
        <v>0</v>
      </c>
      <c r="N17033">
        <v>1</v>
      </c>
      <c r="O17033" s="2" t="s">
        <v>18840</v>
      </c>
      <c r="P17033" s="3">
        <v>38574</v>
      </c>
      <c r="Q17033" s="2" t="s">
        <v>136</v>
      </c>
      <c r="R17033" s="2" t="s">
        <v>377</v>
      </c>
      <c r="S17033" s="2" t="s">
        <v>215</v>
      </c>
      <c r="T17033" s="2" t="s">
        <v>216</v>
      </c>
      <c r="U17033" s="2" t="s">
        <v>7</v>
      </c>
    </row>
    <row r="17034" spans="1:21" x14ac:dyDescent="0.3">
      <c r="A17034">
        <v>28032</v>
      </c>
      <c r="B17034" s="2" t="s">
        <v>446</v>
      </c>
      <c r="C17034" s="2" t="s">
        <v>745</v>
      </c>
      <c r="D17034" s="2" t="s">
        <v>30644</v>
      </c>
      <c r="E17034" s="3">
        <v>17481</v>
      </c>
      <c r="F17034" s="2" t="s">
        <v>115</v>
      </c>
      <c r="G17034" s="2" t="s">
        <v>143</v>
      </c>
      <c r="H17034">
        <v>70000</v>
      </c>
      <c r="I17034">
        <v>2</v>
      </c>
      <c r="J17034">
        <v>1</v>
      </c>
      <c r="K17034" s="2" t="s">
        <v>116</v>
      </c>
      <c r="L17034" s="2" t="s">
        <v>191</v>
      </c>
      <c r="M17034">
        <v>1</v>
      </c>
      <c r="N17034">
        <v>1</v>
      </c>
      <c r="O17034" s="2" t="s">
        <v>30645</v>
      </c>
      <c r="P17034" s="3">
        <v>39319</v>
      </c>
      <c r="Q17034" s="2" t="s">
        <v>173</v>
      </c>
      <c r="R17034" s="2" t="s">
        <v>345</v>
      </c>
      <c r="S17034" s="2" t="s">
        <v>215</v>
      </c>
      <c r="T17034" s="2" t="s">
        <v>216</v>
      </c>
      <c r="U17034" s="2" t="s">
        <v>7</v>
      </c>
    </row>
    <row r="17035" spans="1:21" x14ac:dyDescent="0.3">
      <c r="A17035">
        <v>28033</v>
      </c>
      <c r="B17035" s="2" t="s">
        <v>2491</v>
      </c>
      <c r="C17035" s="2" t="s">
        <v>197</v>
      </c>
      <c r="D17035" s="2" t="s">
        <v>30646</v>
      </c>
      <c r="E17035" s="3">
        <v>17218</v>
      </c>
      <c r="F17035" s="2" t="s">
        <v>126</v>
      </c>
      <c r="G17035" s="2" t="s">
        <v>115</v>
      </c>
      <c r="H17035">
        <v>70000</v>
      </c>
      <c r="I17035">
        <v>2</v>
      </c>
      <c r="J17035">
        <v>1</v>
      </c>
      <c r="K17035" s="2" t="s">
        <v>116</v>
      </c>
      <c r="L17035" s="2" t="s">
        <v>191</v>
      </c>
      <c r="M17035">
        <v>1</v>
      </c>
      <c r="N17035">
        <v>1</v>
      </c>
      <c r="O17035" s="2" t="s">
        <v>14791</v>
      </c>
      <c r="P17035" s="3">
        <v>39570</v>
      </c>
      <c r="Q17035" s="2" t="s">
        <v>173</v>
      </c>
      <c r="R17035" s="2" t="s">
        <v>710</v>
      </c>
      <c r="S17035" s="2" t="s">
        <v>215</v>
      </c>
      <c r="T17035" s="2" t="s">
        <v>216</v>
      </c>
      <c r="U17035" s="2" t="s">
        <v>7</v>
      </c>
    </row>
    <row r="17036" spans="1:21" x14ac:dyDescent="0.3">
      <c r="A17036">
        <v>28034</v>
      </c>
      <c r="B17036" s="2" t="s">
        <v>2200</v>
      </c>
      <c r="C17036" s="2" t="s">
        <v>1011</v>
      </c>
      <c r="D17036" s="2" t="s">
        <v>30647</v>
      </c>
      <c r="E17036" s="3">
        <v>17791</v>
      </c>
      <c r="F17036" s="2" t="s">
        <v>115</v>
      </c>
      <c r="G17036" s="2" t="s">
        <v>143</v>
      </c>
      <c r="H17036">
        <v>40000</v>
      </c>
      <c r="I17036">
        <v>2</v>
      </c>
      <c r="J17036">
        <v>1</v>
      </c>
      <c r="K17036" s="2" t="s">
        <v>224</v>
      </c>
      <c r="L17036" s="2" t="s">
        <v>117</v>
      </c>
      <c r="M17036">
        <v>1</v>
      </c>
      <c r="N17036">
        <v>2</v>
      </c>
      <c r="O17036" s="2" t="s">
        <v>27520</v>
      </c>
      <c r="P17036" s="3">
        <v>39605</v>
      </c>
      <c r="Q17036" s="2" t="s">
        <v>173</v>
      </c>
      <c r="R17036" s="2" t="s">
        <v>697</v>
      </c>
      <c r="S17036" s="2" t="s">
        <v>237</v>
      </c>
      <c r="T17036" s="2" t="s">
        <v>238</v>
      </c>
      <c r="U17036" s="2" t="s">
        <v>23</v>
      </c>
    </row>
    <row r="17037" spans="1:21" x14ac:dyDescent="0.3">
      <c r="A17037">
        <v>28035</v>
      </c>
      <c r="B17037" s="2" t="s">
        <v>2200</v>
      </c>
      <c r="C17037" s="2" t="s">
        <v>1896</v>
      </c>
      <c r="D17037" s="2" t="s">
        <v>30648</v>
      </c>
      <c r="E17037" s="3">
        <v>17755</v>
      </c>
      <c r="F17037" s="2" t="s">
        <v>115</v>
      </c>
      <c r="G17037" s="2" t="s">
        <v>143</v>
      </c>
      <c r="H17037">
        <v>40000</v>
      </c>
      <c r="I17037">
        <v>2</v>
      </c>
      <c r="J17037">
        <v>1</v>
      </c>
      <c r="K17037" s="2" t="s">
        <v>224</v>
      </c>
      <c r="L17037" s="2" t="s">
        <v>117</v>
      </c>
      <c r="M17037">
        <v>1</v>
      </c>
      <c r="N17037">
        <v>2</v>
      </c>
      <c r="O17037" s="2" t="s">
        <v>28277</v>
      </c>
      <c r="P17037" s="3">
        <v>39386</v>
      </c>
      <c r="Q17037" s="2" t="s">
        <v>173</v>
      </c>
      <c r="R17037" s="2" t="s">
        <v>1305</v>
      </c>
      <c r="S17037" s="2" t="s">
        <v>237</v>
      </c>
      <c r="T17037" s="2" t="s">
        <v>238</v>
      </c>
      <c r="U17037" s="2" t="s">
        <v>23</v>
      </c>
    </row>
    <row r="17038" spans="1:21" x14ac:dyDescent="0.3">
      <c r="A17038">
        <v>28036</v>
      </c>
      <c r="B17038" s="2" t="s">
        <v>737</v>
      </c>
      <c r="C17038" s="2" t="s">
        <v>1249</v>
      </c>
      <c r="D17038" s="2" t="s">
        <v>30649</v>
      </c>
      <c r="E17038" s="3">
        <v>17689</v>
      </c>
      <c r="F17038" s="2" t="s">
        <v>126</v>
      </c>
      <c r="G17038" s="2" t="s">
        <v>115</v>
      </c>
      <c r="H17038">
        <v>40000</v>
      </c>
      <c r="I17038">
        <v>2</v>
      </c>
      <c r="J17038">
        <v>1</v>
      </c>
      <c r="K17038" s="2" t="s">
        <v>224</v>
      </c>
      <c r="L17038" s="2" t="s">
        <v>117</v>
      </c>
      <c r="M17038">
        <v>0</v>
      </c>
      <c r="N17038">
        <v>2</v>
      </c>
      <c r="O17038" s="2" t="s">
        <v>30650</v>
      </c>
      <c r="P17038" s="3">
        <v>38751</v>
      </c>
      <c r="Q17038" s="2" t="s">
        <v>136</v>
      </c>
      <c r="R17038" s="2" t="s">
        <v>2234</v>
      </c>
      <c r="S17038" s="2" t="s">
        <v>237</v>
      </c>
      <c r="T17038" s="2" t="s">
        <v>238</v>
      </c>
      <c r="U17038" s="2" t="s">
        <v>23</v>
      </c>
    </row>
    <row r="17039" spans="1:21" x14ac:dyDescent="0.3">
      <c r="A17039">
        <v>28037</v>
      </c>
      <c r="B17039" s="2" t="s">
        <v>2238</v>
      </c>
      <c r="C17039" s="2" t="s">
        <v>1249</v>
      </c>
      <c r="D17039" s="2" t="s">
        <v>30651</v>
      </c>
      <c r="E17039" s="3">
        <v>17702</v>
      </c>
      <c r="F17039" s="2" t="s">
        <v>115</v>
      </c>
      <c r="G17039" s="2" t="s">
        <v>115</v>
      </c>
      <c r="H17039">
        <v>70000</v>
      </c>
      <c r="I17039">
        <v>2</v>
      </c>
      <c r="J17039">
        <v>1</v>
      </c>
      <c r="K17039" s="2" t="s">
        <v>211</v>
      </c>
      <c r="L17039" s="2" t="s">
        <v>117</v>
      </c>
      <c r="M17039">
        <v>1</v>
      </c>
      <c r="N17039">
        <v>2</v>
      </c>
      <c r="O17039" s="2" t="s">
        <v>30652</v>
      </c>
      <c r="P17039" s="3">
        <v>39615</v>
      </c>
      <c r="Q17039" s="2" t="s">
        <v>173</v>
      </c>
      <c r="R17039" s="2" t="s">
        <v>776</v>
      </c>
      <c r="S17039" s="2" t="s">
        <v>201</v>
      </c>
      <c r="T17039" s="2" t="s">
        <v>202</v>
      </c>
      <c r="U17039" s="2" t="s">
        <v>7</v>
      </c>
    </row>
    <row r="17040" spans="1:21" x14ac:dyDescent="0.3">
      <c r="A17040">
        <v>28038</v>
      </c>
      <c r="B17040" s="2" t="s">
        <v>663</v>
      </c>
      <c r="C17040" s="2" t="s">
        <v>1673</v>
      </c>
      <c r="D17040" s="2" t="s">
        <v>30653</v>
      </c>
      <c r="E17040" s="3">
        <v>17583</v>
      </c>
      <c r="F17040" s="2" t="s">
        <v>115</v>
      </c>
      <c r="G17040" s="2" t="s">
        <v>115</v>
      </c>
      <c r="H17040">
        <v>70000</v>
      </c>
      <c r="I17040">
        <v>2</v>
      </c>
      <c r="J17040">
        <v>1</v>
      </c>
      <c r="K17040" s="2" t="s">
        <v>211</v>
      </c>
      <c r="L17040" s="2" t="s">
        <v>117</v>
      </c>
      <c r="M17040">
        <v>1</v>
      </c>
      <c r="N17040">
        <v>2</v>
      </c>
      <c r="O17040" s="2" t="s">
        <v>12908</v>
      </c>
      <c r="P17040" s="3">
        <v>38568</v>
      </c>
      <c r="Q17040" s="2" t="s">
        <v>173</v>
      </c>
      <c r="R17040" s="2" t="s">
        <v>258</v>
      </c>
      <c r="S17040" s="2" t="s">
        <v>215</v>
      </c>
      <c r="T17040" s="2" t="s">
        <v>216</v>
      </c>
      <c r="U17040" s="2" t="s">
        <v>7</v>
      </c>
    </row>
    <row r="17041" spans="1:21" x14ac:dyDescent="0.3">
      <c r="A17041">
        <v>28039</v>
      </c>
      <c r="B17041" s="2" t="s">
        <v>1103</v>
      </c>
      <c r="C17041" s="2" t="s">
        <v>875</v>
      </c>
      <c r="D17041" s="2" t="s">
        <v>30654</v>
      </c>
      <c r="E17041" s="3">
        <v>17778</v>
      </c>
      <c r="F17041" s="2" t="s">
        <v>126</v>
      </c>
      <c r="G17041" s="2" t="s">
        <v>115</v>
      </c>
      <c r="H17041">
        <v>60000</v>
      </c>
      <c r="I17041">
        <v>2</v>
      </c>
      <c r="J17041">
        <v>1</v>
      </c>
      <c r="K17041" s="2" t="s">
        <v>116</v>
      </c>
      <c r="L17041" s="2" t="s">
        <v>191</v>
      </c>
      <c r="M17041">
        <v>0</v>
      </c>
      <c r="N17041">
        <v>0</v>
      </c>
      <c r="O17041" s="2" t="s">
        <v>20575</v>
      </c>
      <c r="P17041" s="3">
        <v>38576</v>
      </c>
      <c r="Q17041" s="2" t="s">
        <v>136</v>
      </c>
      <c r="R17041" s="2" t="s">
        <v>886</v>
      </c>
      <c r="S17041" s="2" t="s">
        <v>215</v>
      </c>
      <c r="T17041" s="2" t="s">
        <v>216</v>
      </c>
      <c r="U17041" s="2" t="s">
        <v>7</v>
      </c>
    </row>
    <row r="17042" spans="1:21" x14ac:dyDescent="0.3">
      <c r="A17042">
        <v>28040</v>
      </c>
      <c r="B17042" s="2" t="s">
        <v>3300</v>
      </c>
      <c r="C17042" s="2" t="s">
        <v>1484</v>
      </c>
      <c r="D17042" s="2" t="s">
        <v>30655</v>
      </c>
      <c r="E17042" s="3">
        <v>17951</v>
      </c>
      <c r="F17042" s="2" t="s">
        <v>115</v>
      </c>
      <c r="G17042" s="2" t="s">
        <v>115</v>
      </c>
      <c r="H17042">
        <v>60000</v>
      </c>
      <c r="I17042">
        <v>2</v>
      </c>
      <c r="J17042">
        <v>1</v>
      </c>
      <c r="K17042" s="2" t="s">
        <v>211</v>
      </c>
      <c r="L17042" s="2" t="s">
        <v>117</v>
      </c>
      <c r="M17042">
        <v>0</v>
      </c>
      <c r="N17042">
        <v>2</v>
      </c>
      <c r="O17042" s="2" t="s">
        <v>20282</v>
      </c>
      <c r="P17042" s="3">
        <v>38575</v>
      </c>
      <c r="Q17042" s="2" t="s">
        <v>136</v>
      </c>
      <c r="R17042" s="2" t="s">
        <v>1024</v>
      </c>
      <c r="S17042" s="2" t="s">
        <v>194</v>
      </c>
      <c r="T17042" s="2" t="s">
        <v>195</v>
      </c>
      <c r="U17042" s="2" t="s">
        <v>7</v>
      </c>
    </row>
    <row r="17043" spans="1:21" x14ac:dyDescent="0.3">
      <c r="A17043">
        <v>28041</v>
      </c>
      <c r="B17043" s="2" t="s">
        <v>2804</v>
      </c>
      <c r="C17043" s="2" t="s">
        <v>683</v>
      </c>
      <c r="D17043" s="2" t="s">
        <v>30656</v>
      </c>
      <c r="E17043" s="3">
        <v>18020</v>
      </c>
      <c r="F17043" s="2" t="s">
        <v>126</v>
      </c>
      <c r="G17043" s="2" t="s">
        <v>143</v>
      </c>
      <c r="H17043">
        <v>60000</v>
      </c>
      <c r="I17043">
        <v>2</v>
      </c>
      <c r="J17043">
        <v>1</v>
      </c>
      <c r="K17043" s="2" t="s">
        <v>211</v>
      </c>
      <c r="L17043" s="2" t="s">
        <v>117</v>
      </c>
      <c r="M17043">
        <v>0</v>
      </c>
      <c r="N17043">
        <v>2</v>
      </c>
      <c r="O17043" s="2" t="s">
        <v>21595</v>
      </c>
      <c r="P17043" s="3">
        <v>38594</v>
      </c>
      <c r="Q17043" s="2" t="s">
        <v>136</v>
      </c>
      <c r="R17043" s="2" t="s">
        <v>821</v>
      </c>
      <c r="S17043" s="2" t="s">
        <v>194</v>
      </c>
      <c r="T17043" s="2" t="s">
        <v>195</v>
      </c>
      <c r="U17043" s="2" t="s">
        <v>7</v>
      </c>
    </row>
    <row r="17044" spans="1:21" x14ac:dyDescent="0.3">
      <c r="A17044">
        <v>28042</v>
      </c>
      <c r="B17044" s="2" t="s">
        <v>1513</v>
      </c>
      <c r="C17044" s="2" t="s">
        <v>526</v>
      </c>
      <c r="D17044" s="2" t="s">
        <v>30657</v>
      </c>
      <c r="E17044" s="3">
        <v>18003</v>
      </c>
      <c r="F17044" s="2" t="s">
        <v>126</v>
      </c>
      <c r="G17044" s="2" t="s">
        <v>115</v>
      </c>
      <c r="H17044">
        <v>60000</v>
      </c>
      <c r="I17044">
        <v>2</v>
      </c>
      <c r="J17044">
        <v>1</v>
      </c>
      <c r="K17044" s="2" t="s">
        <v>116</v>
      </c>
      <c r="L17044" s="2" t="s">
        <v>191</v>
      </c>
      <c r="M17044">
        <v>0</v>
      </c>
      <c r="N17044">
        <v>0</v>
      </c>
      <c r="O17044" s="2" t="s">
        <v>25418</v>
      </c>
      <c r="P17044" s="3">
        <v>38579</v>
      </c>
      <c r="Q17044" s="2" t="s">
        <v>136</v>
      </c>
      <c r="R17044" s="2" t="s">
        <v>263</v>
      </c>
      <c r="S17044" s="2" t="s">
        <v>215</v>
      </c>
      <c r="T17044" s="2" t="s">
        <v>216</v>
      </c>
      <c r="U17044" s="2" t="s">
        <v>7</v>
      </c>
    </row>
    <row r="17045" spans="1:21" x14ac:dyDescent="0.3">
      <c r="A17045">
        <v>28043</v>
      </c>
      <c r="B17045" s="2" t="s">
        <v>840</v>
      </c>
      <c r="C17045" s="2" t="s">
        <v>209</v>
      </c>
      <c r="D17045" s="2" t="s">
        <v>30658</v>
      </c>
      <c r="E17045" s="3">
        <v>18205</v>
      </c>
      <c r="F17045" s="2" t="s">
        <v>115</v>
      </c>
      <c r="G17045" s="2" t="s">
        <v>143</v>
      </c>
      <c r="H17045">
        <v>60000</v>
      </c>
      <c r="I17045">
        <v>2</v>
      </c>
      <c r="J17045">
        <v>1</v>
      </c>
      <c r="K17045" s="2" t="s">
        <v>116</v>
      </c>
      <c r="L17045" s="2" t="s">
        <v>191</v>
      </c>
      <c r="M17045">
        <v>1</v>
      </c>
      <c r="N17045">
        <v>0</v>
      </c>
      <c r="O17045" s="2" t="s">
        <v>20284</v>
      </c>
      <c r="P17045" s="3">
        <v>39381</v>
      </c>
      <c r="Q17045" s="2" t="s">
        <v>173</v>
      </c>
      <c r="R17045" s="2" t="s">
        <v>263</v>
      </c>
      <c r="S17045" s="2" t="s">
        <v>215</v>
      </c>
      <c r="T17045" s="2" t="s">
        <v>216</v>
      </c>
      <c r="U17045" s="2" t="s">
        <v>7</v>
      </c>
    </row>
    <row r="17046" spans="1:21" x14ac:dyDescent="0.3">
      <c r="A17046">
        <v>28044</v>
      </c>
      <c r="B17046" s="2" t="s">
        <v>284</v>
      </c>
      <c r="C17046" s="2" t="s">
        <v>459</v>
      </c>
      <c r="D17046" s="2" t="s">
        <v>30659</v>
      </c>
      <c r="E17046" s="3">
        <v>18091</v>
      </c>
      <c r="F17046" s="2" t="s">
        <v>126</v>
      </c>
      <c r="G17046" s="2" t="s">
        <v>115</v>
      </c>
      <c r="H17046">
        <v>60000</v>
      </c>
      <c r="I17046">
        <v>2</v>
      </c>
      <c r="J17046">
        <v>1</v>
      </c>
      <c r="K17046" s="2" t="s">
        <v>116</v>
      </c>
      <c r="L17046" s="2" t="s">
        <v>191</v>
      </c>
      <c r="M17046">
        <v>0</v>
      </c>
      <c r="N17046">
        <v>0</v>
      </c>
      <c r="O17046" s="2" t="s">
        <v>26043</v>
      </c>
      <c r="P17046" s="3">
        <v>38583</v>
      </c>
      <c r="Q17046" s="2" t="s">
        <v>136</v>
      </c>
      <c r="R17046" s="2" t="s">
        <v>263</v>
      </c>
      <c r="S17046" s="2" t="s">
        <v>215</v>
      </c>
      <c r="T17046" s="2" t="s">
        <v>216</v>
      </c>
      <c r="U17046" s="2" t="s">
        <v>7</v>
      </c>
    </row>
    <row r="17047" spans="1:21" x14ac:dyDescent="0.3">
      <c r="A17047">
        <v>28045</v>
      </c>
      <c r="B17047" s="2" t="s">
        <v>1291</v>
      </c>
      <c r="C17047" s="2" t="s">
        <v>846</v>
      </c>
      <c r="D17047" s="2" t="s">
        <v>30660</v>
      </c>
      <c r="E17047" s="3">
        <v>18265</v>
      </c>
      <c r="F17047" s="2" t="s">
        <v>115</v>
      </c>
      <c r="G17047" s="2" t="s">
        <v>115</v>
      </c>
      <c r="H17047">
        <v>40000</v>
      </c>
      <c r="I17047">
        <v>2</v>
      </c>
      <c r="J17047">
        <v>1</v>
      </c>
      <c r="K17047" s="2" t="s">
        <v>267</v>
      </c>
      <c r="L17047" s="2" t="s">
        <v>212</v>
      </c>
      <c r="M17047">
        <v>1</v>
      </c>
      <c r="N17047">
        <v>2</v>
      </c>
      <c r="O17047" s="2" t="s">
        <v>20294</v>
      </c>
      <c r="P17047" s="3">
        <v>39517</v>
      </c>
      <c r="Q17047" s="2" t="s">
        <v>173</v>
      </c>
      <c r="R17047" s="2" t="s">
        <v>549</v>
      </c>
      <c r="S17047" s="2" t="s">
        <v>237</v>
      </c>
      <c r="T17047" s="2" t="s">
        <v>238</v>
      </c>
      <c r="U17047" s="2" t="s">
        <v>23</v>
      </c>
    </row>
    <row r="17048" spans="1:21" x14ac:dyDescent="0.3">
      <c r="A17048">
        <v>28046</v>
      </c>
      <c r="B17048" s="2" t="s">
        <v>4818</v>
      </c>
      <c r="C17048" s="2" t="s">
        <v>437</v>
      </c>
      <c r="D17048" s="2" t="s">
        <v>30661</v>
      </c>
      <c r="E17048" s="3">
        <v>18399</v>
      </c>
      <c r="F17048" s="2" t="s">
        <v>115</v>
      </c>
      <c r="G17048" s="2" t="s">
        <v>143</v>
      </c>
      <c r="H17048">
        <v>40000</v>
      </c>
      <c r="I17048">
        <v>2</v>
      </c>
      <c r="J17048">
        <v>1</v>
      </c>
      <c r="K17048" s="2" t="s">
        <v>267</v>
      </c>
      <c r="L17048" s="2" t="s">
        <v>212</v>
      </c>
      <c r="M17048">
        <v>1</v>
      </c>
      <c r="N17048">
        <v>2</v>
      </c>
      <c r="O17048" s="2" t="s">
        <v>30662</v>
      </c>
      <c r="P17048" s="3">
        <v>39614</v>
      </c>
      <c r="Q17048" s="2" t="s">
        <v>173</v>
      </c>
      <c r="R17048" s="2" t="s">
        <v>697</v>
      </c>
      <c r="S17048" s="2" t="s">
        <v>237</v>
      </c>
      <c r="T17048" s="2" t="s">
        <v>238</v>
      </c>
      <c r="U17048" s="2" t="s">
        <v>23</v>
      </c>
    </row>
    <row r="17049" spans="1:21" x14ac:dyDescent="0.3">
      <c r="A17049">
        <v>28047</v>
      </c>
      <c r="B17049" s="2" t="s">
        <v>1745</v>
      </c>
      <c r="C17049" s="2" t="s">
        <v>347</v>
      </c>
      <c r="D17049" s="2" t="s">
        <v>30663</v>
      </c>
      <c r="E17049" s="3">
        <v>18617</v>
      </c>
      <c r="F17049" s="2" t="s">
        <v>126</v>
      </c>
      <c r="G17049" s="2" t="s">
        <v>115</v>
      </c>
      <c r="H17049">
        <v>60000</v>
      </c>
      <c r="I17049">
        <v>2</v>
      </c>
      <c r="J17049">
        <v>1</v>
      </c>
      <c r="K17049" s="2" t="s">
        <v>211</v>
      </c>
      <c r="L17049" s="2" t="s">
        <v>117</v>
      </c>
      <c r="M17049">
        <v>0</v>
      </c>
      <c r="N17049">
        <v>2</v>
      </c>
      <c r="O17049" s="2" t="s">
        <v>12274</v>
      </c>
      <c r="P17049" s="3">
        <v>38582</v>
      </c>
      <c r="Q17049" s="2" t="s">
        <v>136</v>
      </c>
      <c r="R17049" s="2" t="s">
        <v>248</v>
      </c>
      <c r="S17049" s="2" t="s">
        <v>201</v>
      </c>
      <c r="T17049" s="2" t="s">
        <v>202</v>
      </c>
      <c r="U17049" s="2" t="s">
        <v>7</v>
      </c>
    </row>
    <row r="17050" spans="1:21" x14ac:dyDescent="0.3">
      <c r="A17050">
        <v>28048</v>
      </c>
      <c r="B17050" s="2" t="s">
        <v>2174</v>
      </c>
      <c r="C17050" s="2" t="s">
        <v>371</v>
      </c>
      <c r="D17050" s="2" t="s">
        <v>30664</v>
      </c>
      <c r="E17050" s="3">
        <v>18546</v>
      </c>
      <c r="F17050" s="2" t="s">
        <v>115</v>
      </c>
      <c r="G17050" s="2" t="s">
        <v>115</v>
      </c>
      <c r="H17050">
        <v>70000</v>
      </c>
      <c r="I17050">
        <v>4</v>
      </c>
      <c r="J17050">
        <v>2</v>
      </c>
      <c r="K17050" s="2" t="s">
        <v>211</v>
      </c>
      <c r="L17050" s="2" t="s">
        <v>117</v>
      </c>
      <c r="M17050">
        <v>1</v>
      </c>
      <c r="N17050">
        <v>1</v>
      </c>
      <c r="O17050" s="2" t="s">
        <v>30665</v>
      </c>
      <c r="P17050" s="3">
        <v>39571</v>
      </c>
      <c r="Q17050" s="2" t="s">
        <v>173</v>
      </c>
      <c r="R17050" s="2" t="s">
        <v>1109</v>
      </c>
      <c r="S17050" s="2" t="s">
        <v>215</v>
      </c>
      <c r="T17050" s="2" t="s">
        <v>216</v>
      </c>
      <c r="U17050" s="2" t="s">
        <v>7</v>
      </c>
    </row>
    <row r="17051" spans="1:21" x14ac:dyDescent="0.3">
      <c r="A17051">
        <v>28049</v>
      </c>
      <c r="B17051" s="2" t="s">
        <v>1103</v>
      </c>
      <c r="C17051" s="2" t="s">
        <v>195</v>
      </c>
      <c r="D17051" s="2" t="s">
        <v>30666</v>
      </c>
      <c r="E17051" s="3">
        <v>18561</v>
      </c>
      <c r="F17051" s="2" t="s">
        <v>126</v>
      </c>
      <c r="G17051" s="2" t="s">
        <v>115</v>
      </c>
      <c r="H17051">
        <v>70000</v>
      </c>
      <c r="I17051">
        <v>4</v>
      </c>
      <c r="J17051">
        <v>2</v>
      </c>
      <c r="K17051" s="2" t="s">
        <v>211</v>
      </c>
      <c r="L17051" s="2" t="s">
        <v>117</v>
      </c>
      <c r="M17051">
        <v>1</v>
      </c>
      <c r="N17051">
        <v>1</v>
      </c>
      <c r="O17051" s="2" t="s">
        <v>5862</v>
      </c>
      <c r="P17051" s="3">
        <v>39311</v>
      </c>
      <c r="Q17051" s="2" t="s">
        <v>173</v>
      </c>
      <c r="R17051" s="2" t="s">
        <v>816</v>
      </c>
      <c r="S17051" s="2" t="s">
        <v>215</v>
      </c>
      <c r="T17051" s="2" t="s">
        <v>216</v>
      </c>
      <c r="U17051" s="2" t="s">
        <v>7</v>
      </c>
    </row>
    <row r="17052" spans="1:21" x14ac:dyDescent="0.3">
      <c r="A17052">
        <v>28050</v>
      </c>
      <c r="B17052" s="2" t="s">
        <v>2162</v>
      </c>
      <c r="C17052" s="2" t="s">
        <v>949</v>
      </c>
      <c r="D17052" s="2" t="s">
        <v>30667</v>
      </c>
      <c r="E17052" s="3">
        <v>18541</v>
      </c>
      <c r="F17052" s="2" t="s">
        <v>115</v>
      </c>
      <c r="G17052" s="2" t="s">
        <v>115</v>
      </c>
      <c r="H17052">
        <v>80000</v>
      </c>
      <c r="I17052">
        <v>3</v>
      </c>
      <c r="J17052">
        <v>1</v>
      </c>
      <c r="K17052" s="2" t="s">
        <v>116</v>
      </c>
      <c r="L17052" s="2" t="s">
        <v>191</v>
      </c>
      <c r="M17052">
        <v>1</v>
      </c>
      <c r="N17052">
        <v>1</v>
      </c>
      <c r="O17052" s="2" t="s">
        <v>12280</v>
      </c>
      <c r="P17052" s="3">
        <v>39550</v>
      </c>
      <c r="Q17052" s="2" t="s">
        <v>145</v>
      </c>
      <c r="R17052" s="2" t="s">
        <v>529</v>
      </c>
      <c r="S17052" s="2" t="s">
        <v>215</v>
      </c>
      <c r="T17052" s="2" t="s">
        <v>216</v>
      </c>
      <c r="U17052" s="2" t="s">
        <v>7</v>
      </c>
    </row>
    <row r="17053" spans="1:21" x14ac:dyDescent="0.3">
      <c r="A17053">
        <v>28051</v>
      </c>
      <c r="B17053" s="2" t="s">
        <v>846</v>
      </c>
      <c r="C17053" s="2" t="s">
        <v>209</v>
      </c>
      <c r="D17053" s="2" t="s">
        <v>30668</v>
      </c>
      <c r="E17053" s="3">
        <v>18643</v>
      </c>
      <c r="F17053" s="2" t="s">
        <v>126</v>
      </c>
      <c r="G17053" s="2" t="s">
        <v>115</v>
      </c>
      <c r="H17053">
        <v>60000</v>
      </c>
      <c r="I17053">
        <v>2</v>
      </c>
      <c r="J17053">
        <v>1</v>
      </c>
      <c r="K17053" s="2" t="s">
        <v>224</v>
      </c>
      <c r="L17053" s="2" t="s">
        <v>117</v>
      </c>
      <c r="M17053">
        <v>0</v>
      </c>
      <c r="N17053">
        <v>2</v>
      </c>
      <c r="O17053" s="2" t="s">
        <v>6286</v>
      </c>
      <c r="P17053" s="3">
        <v>38776</v>
      </c>
      <c r="Q17053" s="2" t="s">
        <v>136</v>
      </c>
      <c r="R17053" s="2" t="s">
        <v>2219</v>
      </c>
      <c r="S17053" s="2" t="s">
        <v>237</v>
      </c>
      <c r="T17053" s="2" t="s">
        <v>238</v>
      </c>
      <c r="U17053" s="2" t="s">
        <v>23</v>
      </c>
    </row>
    <row r="17054" spans="1:21" x14ac:dyDescent="0.3">
      <c r="A17054">
        <v>28052</v>
      </c>
      <c r="B17054" s="2" t="s">
        <v>1551</v>
      </c>
      <c r="C17054" s="2" t="s">
        <v>994</v>
      </c>
      <c r="D17054" s="2" t="s">
        <v>30669</v>
      </c>
      <c r="E17054" s="3">
        <v>18863</v>
      </c>
      <c r="F17054" s="2" t="s">
        <v>115</v>
      </c>
      <c r="G17054" s="2" t="s">
        <v>115</v>
      </c>
      <c r="H17054">
        <v>60000</v>
      </c>
      <c r="I17054">
        <v>2</v>
      </c>
      <c r="J17054">
        <v>1</v>
      </c>
      <c r="K17054" s="2" t="s">
        <v>224</v>
      </c>
      <c r="L17054" s="2" t="s">
        <v>117</v>
      </c>
      <c r="M17054">
        <v>1</v>
      </c>
      <c r="N17054">
        <v>2</v>
      </c>
      <c r="O17054" s="2" t="s">
        <v>3246</v>
      </c>
      <c r="P17054" s="3">
        <v>39575</v>
      </c>
      <c r="Q17054" s="2" t="s">
        <v>173</v>
      </c>
      <c r="R17054" s="2" t="s">
        <v>193</v>
      </c>
      <c r="S17054" s="2" t="s">
        <v>194</v>
      </c>
      <c r="T17054" s="2" t="s">
        <v>195</v>
      </c>
      <c r="U17054" s="2" t="s">
        <v>7</v>
      </c>
    </row>
    <row r="17055" spans="1:21" x14ac:dyDescent="0.3">
      <c r="A17055">
        <v>28053</v>
      </c>
      <c r="B17055" s="2" t="s">
        <v>1835</v>
      </c>
      <c r="C17055" s="2" t="s">
        <v>834</v>
      </c>
      <c r="D17055" s="2" t="s">
        <v>30670</v>
      </c>
      <c r="E17055" s="3">
        <v>18746</v>
      </c>
      <c r="F17055" s="2" t="s">
        <v>115</v>
      </c>
      <c r="G17055" s="2" t="s">
        <v>115</v>
      </c>
      <c r="H17055">
        <v>60000</v>
      </c>
      <c r="I17055">
        <v>2</v>
      </c>
      <c r="J17055">
        <v>1</v>
      </c>
      <c r="K17055" s="2" t="s">
        <v>211</v>
      </c>
      <c r="L17055" s="2" t="s">
        <v>117</v>
      </c>
      <c r="M17055">
        <v>1</v>
      </c>
      <c r="N17055">
        <v>2</v>
      </c>
      <c r="O17055" s="2" t="s">
        <v>11693</v>
      </c>
      <c r="P17055" s="3">
        <v>39372</v>
      </c>
      <c r="Q17055" s="2" t="s">
        <v>173</v>
      </c>
      <c r="R17055" s="2" t="s">
        <v>856</v>
      </c>
      <c r="S17055" s="2" t="s">
        <v>215</v>
      </c>
      <c r="T17055" s="2" t="s">
        <v>216</v>
      </c>
      <c r="U17055" s="2" t="s">
        <v>7</v>
      </c>
    </row>
    <row r="17056" spans="1:21" x14ac:dyDescent="0.3">
      <c r="A17056">
        <v>28054</v>
      </c>
      <c r="B17056" s="2" t="s">
        <v>374</v>
      </c>
      <c r="C17056" s="2" t="s">
        <v>513</v>
      </c>
      <c r="D17056" s="2" t="s">
        <v>30671</v>
      </c>
      <c r="E17056" s="3">
        <v>18940</v>
      </c>
      <c r="F17056" s="2" t="s">
        <v>115</v>
      </c>
      <c r="G17056" s="2" t="s">
        <v>143</v>
      </c>
      <c r="H17056">
        <v>70000</v>
      </c>
      <c r="I17056">
        <v>4</v>
      </c>
      <c r="J17056">
        <v>2</v>
      </c>
      <c r="K17056" s="2" t="s">
        <v>211</v>
      </c>
      <c r="L17056" s="2" t="s">
        <v>117</v>
      </c>
      <c r="M17056">
        <v>1</v>
      </c>
      <c r="N17056">
        <v>1</v>
      </c>
      <c r="O17056" s="2" t="s">
        <v>30672</v>
      </c>
      <c r="P17056" s="3">
        <v>39356</v>
      </c>
      <c r="Q17056" s="2" t="s">
        <v>173</v>
      </c>
      <c r="R17056" s="2" t="s">
        <v>1014</v>
      </c>
      <c r="S17056" s="2" t="s">
        <v>215</v>
      </c>
      <c r="T17056" s="2" t="s">
        <v>216</v>
      </c>
      <c r="U17056" s="2" t="s">
        <v>7</v>
      </c>
    </row>
    <row r="17057" spans="1:21" x14ac:dyDescent="0.3">
      <c r="A17057">
        <v>28055</v>
      </c>
      <c r="B17057" s="2" t="s">
        <v>920</v>
      </c>
      <c r="C17057" s="2" t="s">
        <v>1836</v>
      </c>
      <c r="D17057" s="2" t="s">
        <v>30673</v>
      </c>
      <c r="E17057" s="3">
        <v>19291</v>
      </c>
      <c r="F17057" s="2" t="s">
        <v>126</v>
      </c>
      <c r="G17057" s="2" t="s">
        <v>143</v>
      </c>
      <c r="H17057">
        <v>70000</v>
      </c>
      <c r="I17057">
        <v>2</v>
      </c>
      <c r="J17057">
        <v>1</v>
      </c>
      <c r="K17057" s="2" t="s">
        <v>224</v>
      </c>
      <c r="L17057" s="2" t="s">
        <v>117</v>
      </c>
      <c r="M17057">
        <v>1</v>
      </c>
      <c r="N17057">
        <v>2</v>
      </c>
      <c r="O17057" s="2" t="s">
        <v>30674</v>
      </c>
      <c r="P17057" s="3">
        <v>39434</v>
      </c>
      <c r="Q17057" s="2" t="s">
        <v>173</v>
      </c>
      <c r="R17057" s="2" t="s">
        <v>453</v>
      </c>
      <c r="S17057" s="2" t="s">
        <v>194</v>
      </c>
      <c r="T17057" s="2" t="s">
        <v>195</v>
      </c>
      <c r="U17057" s="2" t="s">
        <v>7</v>
      </c>
    </row>
    <row r="17058" spans="1:21" x14ac:dyDescent="0.3">
      <c r="A17058">
        <v>28056</v>
      </c>
      <c r="B17058" s="2" t="s">
        <v>2960</v>
      </c>
      <c r="C17058" s="2" t="s">
        <v>905</v>
      </c>
      <c r="D17058" s="2" t="s">
        <v>30675</v>
      </c>
      <c r="E17058" s="3">
        <v>19310</v>
      </c>
      <c r="F17058" s="2" t="s">
        <v>115</v>
      </c>
      <c r="G17058" s="2" t="s">
        <v>115</v>
      </c>
      <c r="H17058">
        <v>70000</v>
      </c>
      <c r="I17058">
        <v>2</v>
      </c>
      <c r="J17058">
        <v>1</v>
      </c>
      <c r="K17058" s="2" t="s">
        <v>267</v>
      </c>
      <c r="L17058" s="2" t="s">
        <v>212</v>
      </c>
      <c r="M17058">
        <v>1</v>
      </c>
      <c r="N17058">
        <v>2</v>
      </c>
      <c r="O17058" s="2" t="s">
        <v>23477</v>
      </c>
      <c r="P17058" s="3">
        <v>39598</v>
      </c>
      <c r="Q17058" s="2" t="s">
        <v>173</v>
      </c>
      <c r="R17058" s="2" t="s">
        <v>1884</v>
      </c>
      <c r="S17058" s="2" t="s">
        <v>194</v>
      </c>
      <c r="T17058" s="2" t="s">
        <v>195</v>
      </c>
      <c r="U17058" s="2" t="s">
        <v>7</v>
      </c>
    </row>
    <row r="17059" spans="1:21" x14ac:dyDescent="0.3">
      <c r="A17059">
        <v>28057</v>
      </c>
      <c r="B17059" s="2" t="s">
        <v>4377</v>
      </c>
      <c r="C17059" s="2" t="s">
        <v>487</v>
      </c>
      <c r="D17059" s="2" t="s">
        <v>30676</v>
      </c>
      <c r="E17059" s="3">
        <v>19066</v>
      </c>
      <c r="F17059" s="2" t="s">
        <v>115</v>
      </c>
      <c r="G17059" s="2" t="s">
        <v>143</v>
      </c>
      <c r="H17059">
        <v>70000</v>
      </c>
      <c r="I17059">
        <v>2</v>
      </c>
      <c r="J17059">
        <v>1</v>
      </c>
      <c r="K17059" s="2" t="s">
        <v>267</v>
      </c>
      <c r="L17059" s="2" t="s">
        <v>212</v>
      </c>
      <c r="M17059">
        <v>1</v>
      </c>
      <c r="N17059">
        <v>2</v>
      </c>
      <c r="O17059" s="2" t="s">
        <v>30677</v>
      </c>
      <c r="P17059" s="3">
        <v>39351</v>
      </c>
      <c r="Q17059" s="2" t="s">
        <v>173</v>
      </c>
      <c r="R17059" s="2" t="s">
        <v>904</v>
      </c>
      <c r="S17059" s="2" t="s">
        <v>194</v>
      </c>
      <c r="T17059" s="2" t="s">
        <v>195</v>
      </c>
      <c r="U17059" s="2" t="s">
        <v>7</v>
      </c>
    </row>
    <row r="17060" spans="1:21" x14ac:dyDescent="0.3">
      <c r="A17060">
        <v>28058</v>
      </c>
      <c r="B17060" s="2" t="s">
        <v>304</v>
      </c>
      <c r="C17060" s="2" t="s">
        <v>160</v>
      </c>
      <c r="D17060" s="2" t="s">
        <v>30678</v>
      </c>
      <c r="E17060" s="3">
        <v>19060</v>
      </c>
      <c r="F17060" s="2" t="s">
        <v>126</v>
      </c>
      <c r="G17060" s="2" t="s">
        <v>143</v>
      </c>
      <c r="H17060">
        <v>70000</v>
      </c>
      <c r="I17060">
        <v>2</v>
      </c>
      <c r="J17060">
        <v>1</v>
      </c>
      <c r="K17060" s="2" t="s">
        <v>267</v>
      </c>
      <c r="L17060" s="2" t="s">
        <v>212</v>
      </c>
      <c r="M17060">
        <v>1</v>
      </c>
      <c r="N17060">
        <v>2</v>
      </c>
      <c r="O17060" s="2" t="s">
        <v>10650</v>
      </c>
      <c r="P17060" s="3">
        <v>39604</v>
      </c>
      <c r="Q17060" s="2" t="s">
        <v>173</v>
      </c>
      <c r="R17060" s="2" t="s">
        <v>710</v>
      </c>
      <c r="S17060" s="2" t="s">
        <v>215</v>
      </c>
      <c r="T17060" s="2" t="s">
        <v>216</v>
      </c>
      <c r="U17060" s="2" t="s">
        <v>7</v>
      </c>
    </row>
    <row r="17061" spans="1:21" x14ac:dyDescent="0.3">
      <c r="A17061">
        <v>28059</v>
      </c>
      <c r="B17061" s="2" t="s">
        <v>3436</v>
      </c>
      <c r="C17061" s="2" t="s">
        <v>762</v>
      </c>
      <c r="D17061" s="2" t="s">
        <v>30679</v>
      </c>
      <c r="E17061" s="3">
        <v>19678</v>
      </c>
      <c r="F17061" s="2" t="s">
        <v>126</v>
      </c>
      <c r="G17061" s="2" t="s">
        <v>115</v>
      </c>
      <c r="H17061">
        <v>60000</v>
      </c>
      <c r="I17061">
        <v>3</v>
      </c>
      <c r="J17061">
        <v>1</v>
      </c>
      <c r="K17061" s="2" t="s">
        <v>267</v>
      </c>
      <c r="L17061" s="2" t="s">
        <v>212</v>
      </c>
      <c r="M17061">
        <v>1</v>
      </c>
      <c r="N17061">
        <v>2</v>
      </c>
      <c r="O17061" s="2" t="s">
        <v>27485</v>
      </c>
      <c r="P17061" s="3">
        <v>39471</v>
      </c>
      <c r="Q17061" s="2" t="s">
        <v>173</v>
      </c>
      <c r="R17061" s="2" t="s">
        <v>258</v>
      </c>
      <c r="S17061" s="2" t="s">
        <v>215</v>
      </c>
      <c r="T17061" s="2" t="s">
        <v>216</v>
      </c>
      <c r="U17061" s="2" t="s">
        <v>7</v>
      </c>
    </row>
    <row r="17062" spans="1:21" x14ac:dyDescent="0.3">
      <c r="A17062">
        <v>28060</v>
      </c>
      <c r="B17062" s="2" t="s">
        <v>486</v>
      </c>
      <c r="C17062" s="2" t="s">
        <v>827</v>
      </c>
      <c r="D17062" s="2" t="s">
        <v>30680</v>
      </c>
      <c r="E17062" s="3">
        <v>24214</v>
      </c>
      <c r="F17062" s="2" t="s">
        <v>115</v>
      </c>
      <c r="G17062" s="2" t="s">
        <v>115</v>
      </c>
      <c r="H17062">
        <v>60000</v>
      </c>
      <c r="I17062">
        <v>0</v>
      </c>
      <c r="J17062">
        <v>0</v>
      </c>
      <c r="K17062" s="2" t="s">
        <v>410</v>
      </c>
      <c r="L17062" s="2" t="s">
        <v>117</v>
      </c>
      <c r="M17062">
        <v>1</v>
      </c>
      <c r="N17062">
        <v>0</v>
      </c>
      <c r="O17062" s="2" t="s">
        <v>30681</v>
      </c>
      <c r="P17062" s="3">
        <v>39487</v>
      </c>
      <c r="Q17062" s="2" t="s">
        <v>136</v>
      </c>
      <c r="R17062" s="2" t="s">
        <v>1128</v>
      </c>
      <c r="S17062" s="2" t="s">
        <v>201</v>
      </c>
      <c r="T17062" s="2" t="s">
        <v>202</v>
      </c>
      <c r="U17062" s="2" t="s">
        <v>7</v>
      </c>
    </row>
    <row r="17063" spans="1:21" x14ac:dyDescent="0.3">
      <c r="A17063">
        <v>28061</v>
      </c>
      <c r="B17063" s="2" t="s">
        <v>1162</v>
      </c>
      <c r="C17063" s="2" t="s">
        <v>387</v>
      </c>
      <c r="D17063" s="2" t="s">
        <v>30682</v>
      </c>
      <c r="E17063" s="3">
        <v>24116</v>
      </c>
      <c r="F17063" s="2" t="s">
        <v>126</v>
      </c>
      <c r="G17063" s="2" t="s">
        <v>115</v>
      </c>
      <c r="H17063">
        <v>70000</v>
      </c>
      <c r="I17063">
        <v>4</v>
      </c>
      <c r="J17063">
        <v>0</v>
      </c>
      <c r="K17063" s="2" t="s">
        <v>410</v>
      </c>
      <c r="L17063" s="2" t="s">
        <v>117</v>
      </c>
      <c r="M17063">
        <v>0</v>
      </c>
      <c r="N17063">
        <v>0</v>
      </c>
      <c r="O17063" s="2" t="s">
        <v>30683</v>
      </c>
      <c r="P17063" s="3">
        <v>38583</v>
      </c>
      <c r="Q17063" s="2" t="s">
        <v>128</v>
      </c>
      <c r="R17063" s="2" t="s">
        <v>710</v>
      </c>
      <c r="S17063" s="2" t="s">
        <v>215</v>
      </c>
      <c r="T17063" s="2" t="s">
        <v>216</v>
      </c>
      <c r="U17063" s="2" t="s">
        <v>7</v>
      </c>
    </row>
    <row r="17064" spans="1:21" x14ac:dyDescent="0.3">
      <c r="A17064">
        <v>28062</v>
      </c>
      <c r="B17064" s="2" t="s">
        <v>1103</v>
      </c>
      <c r="C17064" s="2" t="s">
        <v>781</v>
      </c>
      <c r="D17064" s="2" t="s">
        <v>30684</v>
      </c>
      <c r="E17064" s="3">
        <v>24180</v>
      </c>
      <c r="F17064" s="2" t="s">
        <v>126</v>
      </c>
      <c r="G17064" s="2" t="s">
        <v>115</v>
      </c>
      <c r="H17064">
        <v>70000</v>
      </c>
      <c r="I17064">
        <v>4</v>
      </c>
      <c r="J17064">
        <v>0</v>
      </c>
      <c r="K17064" s="2" t="s">
        <v>410</v>
      </c>
      <c r="L17064" s="2" t="s">
        <v>117</v>
      </c>
      <c r="M17064">
        <v>1</v>
      </c>
      <c r="N17064">
        <v>0</v>
      </c>
      <c r="O17064" s="2" t="s">
        <v>30685</v>
      </c>
      <c r="P17064" s="3">
        <v>38594</v>
      </c>
      <c r="Q17064" s="2" t="s">
        <v>136</v>
      </c>
      <c r="R17064" s="2" t="s">
        <v>529</v>
      </c>
      <c r="S17064" s="2" t="s">
        <v>215</v>
      </c>
      <c r="T17064" s="2" t="s">
        <v>216</v>
      </c>
      <c r="U17064" s="2" t="s">
        <v>7</v>
      </c>
    </row>
    <row r="17065" spans="1:21" x14ac:dyDescent="0.3">
      <c r="A17065">
        <v>28063</v>
      </c>
      <c r="B17065" s="2" t="s">
        <v>840</v>
      </c>
      <c r="C17065" s="2" t="s">
        <v>1016</v>
      </c>
      <c r="D17065" s="2" t="s">
        <v>30686</v>
      </c>
      <c r="E17065" s="3">
        <v>24453</v>
      </c>
      <c r="F17065" s="2" t="s">
        <v>115</v>
      </c>
      <c r="G17065" s="2" t="s">
        <v>143</v>
      </c>
      <c r="H17065">
        <v>70000</v>
      </c>
      <c r="I17065">
        <v>4</v>
      </c>
      <c r="J17065">
        <v>0</v>
      </c>
      <c r="K17065" s="2" t="s">
        <v>410</v>
      </c>
      <c r="L17065" s="2" t="s">
        <v>117</v>
      </c>
      <c r="M17065">
        <v>1</v>
      </c>
      <c r="N17065">
        <v>0</v>
      </c>
      <c r="O17065" s="2" t="s">
        <v>14387</v>
      </c>
      <c r="P17065" s="3">
        <v>38576</v>
      </c>
      <c r="Q17065" s="2" t="s">
        <v>136</v>
      </c>
      <c r="R17065" s="2" t="s">
        <v>878</v>
      </c>
      <c r="S17065" s="2" t="s">
        <v>215</v>
      </c>
      <c r="T17065" s="2" t="s">
        <v>216</v>
      </c>
      <c r="U17065" s="2" t="s">
        <v>7</v>
      </c>
    </row>
    <row r="17066" spans="1:21" x14ac:dyDescent="0.3">
      <c r="A17066">
        <v>28064</v>
      </c>
      <c r="B17066" s="2" t="s">
        <v>530</v>
      </c>
      <c r="C17066" s="2" t="s">
        <v>305</v>
      </c>
      <c r="D17066" s="2" t="s">
        <v>30687</v>
      </c>
      <c r="E17066" s="3">
        <v>24363</v>
      </c>
      <c r="F17066" s="2" t="s">
        <v>126</v>
      </c>
      <c r="G17066" s="2" t="s">
        <v>143</v>
      </c>
      <c r="H17066">
        <v>70000</v>
      </c>
      <c r="I17066">
        <v>5</v>
      </c>
      <c r="J17066">
        <v>0</v>
      </c>
      <c r="K17066" s="2" t="s">
        <v>410</v>
      </c>
      <c r="L17066" s="2" t="s">
        <v>117</v>
      </c>
      <c r="M17066">
        <v>1</v>
      </c>
      <c r="N17066">
        <v>0</v>
      </c>
      <c r="O17066" s="2" t="s">
        <v>23243</v>
      </c>
      <c r="P17066" s="3">
        <v>38590</v>
      </c>
      <c r="Q17066" s="2" t="s">
        <v>136</v>
      </c>
      <c r="R17066" s="2" t="s">
        <v>248</v>
      </c>
      <c r="S17066" s="2" t="s">
        <v>201</v>
      </c>
      <c r="T17066" s="2" t="s">
        <v>202</v>
      </c>
      <c r="U17066" s="2" t="s">
        <v>7</v>
      </c>
    </row>
    <row r="17067" spans="1:21" x14ac:dyDescent="0.3">
      <c r="A17067">
        <v>28065</v>
      </c>
      <c r="B17067" s="2" t="s">
        <v>1392</v>
      </c>
      <c r="C17067" s="2" t="s">
        <v>759</v>
      </c>
      <c r="D17067" s="2" t="s">
        <v>30688</v>
      </c>
      <c r="E17067" s="3">
        <v>24111</v>
      </c>
      <c r="F17067" s="2" t="s">
        <v>126</v>
      </c>
      <c r="G17067" s="2" t="s">
        <v>143</v>
      </c>
      <c r="H17067">
        <v>70000</v>
      </c>
      <c r="I17067">
        <v>5</v>
      </c>
      <c r="J17067">
        <v>0</v>
      </c>
      <c r="K17067" s="2" t="s">
        <v>410</v>
      </c>
      <c r="L17067" s="2" t="s">
        <v>117</v>
      </c>
      <c r="M17067">
        <v>0</v>
      </c>
      <c r="N17067">
        <v>0</v>
      </c>
      <c r="O17067" s="2" t="s">
        <v>4968</v>
      </c>
      <c r="P17067" s="3">
        <v>38569</v>
      </c>
      <c r="Q17067" s="2" t="s">
        <v>128</v>
      </c>
      <c r="R17067" s="2" t="s">
        <v>856</v>
      </c>
      <c r="S17067" s="2" t="s">
        <v>215</v>
      </c>
      <c r="T17067" s="2" t="s">
        <v>216</v>
      </c>
      <c r="U17067" s="2" t="s">
        <v>7</v>
      </c>
    </row>
    <row r="17068" spans="1:21" x14ac:dyDescent="0.3">
      <c r="A17068">
        <v>28066</v>
      </c>
      <c r="B17068" s="2" t="s">
        <v>1929</v>
      </c>
      <c r="C17068" s="2" t="s">
        <v>716</v>
      </c>
      <c r="D17068" s="2" t="s">
        <v>30689</v>
      </c>
      <c r="E17068" s="3">
        <v>25309</v>
      </c>
      <c r="F17068" s="2" t="s">
        <v>115</v>
      </c>
      <c r="G17068" s="2" t="s">
        <v>115</v>
      </c>
      <c r="H17068">
        <v>80000</v>
      </c>
      <c r="I17068">
        <v>2</v>
      </c>
      <c r="J17068">
        <v>0</v>
      </c>
      <c r="K17068" s="2" t="s">
        <v>410</v>
      </c>
      <c r="L17068" s="2" t="s">
        <v>117</v>
      </c>
      <c r="M17068">
        <v>1</v>
      </c>
      <c r="N17068">
        <v>0</v>
      </c>
      <c r="O17068" s="2" t="s">
        <v>30690</v>
      </c>
      <c r="P17068" s="3">
        <v>38565</v>
      </c>
      <c r="Q17068" s="2" t="s">
        <v>128</v>
      </c>
      <c r="R17068" s="2" t="s">
        <v>440</v>
      </c>
      <c r="S17068" s="2" t="s">
        <v>215</v>
      </c>
      <c r="T17068" s="2" t="s">
        <v>216</v>
      </c>
      <c r="U17068" s="2" t="s">
        <v>7</v>
      </c>
    </row>
    <row r="17069" spans="1:21" x14ac:dyDescent="0.3">
      <c r="A17069">
        <v>28067</v>
      </c>
      <c r="B17069" s="2" t="s">
        <v>977</v>
      </c>
      <c r="C17069" s="2" t="s">
        <v>204</v>
      </c>
      <c r="D17069" s="2" t="s">
        <v>30691</v>
      </c>
      <c r="E17069" s="3">
        <v>25549</v>
      </c>
      <c r="F17069" s="2" t="s">
        <v>115</v>
      </c>
      <c r="G17069" s="2" t="s">
        <v>143</v>
      </c>
      <c r="H17069">
        <v>80000</v>
      </c>
      <c r="I17069">
        <v>3</v>
      </c>
      <c r="J17069">
        <v>0</v>
      </c>
      <c r="K17069" s="2" t="s">
        <v>410</v>
      </c>
      <c r="L17069" s="2" t="s">
        <v>117</v>
      </c>
      <c r="M17069">
        <v>1</v>
      </c>
      <c r="N17069">
        <v>0</v>
      </c>
      <c r="O17069" s="2" t="s">
        <v>30692</v>
      </c>
      <c r="P17069" s="3">
        <v>38575</v>
      </c>
      <c r="Q17069" s="2" t="s">
        <v>128</v>
      </c>
      <c r="R17069" s="2" t="s">
        <v>1109</v>
      </c>
      <c r="S17069" s="2" t="s">
        <v>215</v>
      </c>
      <c r="T17069" s="2" t="s">
        <v>216</v>
      </c>
      <c r="U17069" s="2" t="s">
        <v>7</v>
      </c>
    </row>
    <row r="17070" spans="1:21" x14ac:dyDescent="0.3">
      <c r="A17070">
        <v>28068</v>
      </c>
      <c r="B17070" s="2" t="s">
        <v>341</v>
      </c>
      <c r="C17070" s="2" t="s">
        <v>798</v>
      </c>
      <c r="D17070" s="2" t="s">
        <v>30693</v>
      </c>
      <c r="E17070" s="3">
        <v>25489</v>
      </c>
      <c r="F17070" s="2" t="s">
        <v>126</v>
      </c>
      <c r="G17070" s="2" t="s">
        <v>143</v>
      </c>
      <c r="H17070">
        <v>80000</v>
      </c>
      <c r="I17070">
        <v>3</v>
      </c>
      <c r="J17070">
        <v>0</v>
      </c>
      <c r="K17070" s="2" t="s">
        <v>410</v>
      </c>
      <c r="L17070" s="2" t="s">
        <v>117</v>
      </c>
      <c r="M17070">
        <v>0</v>
      </c>
      <c r="N17070">
        <v>0</v>
      </c>
      <c r="O17070" s="2" t="s">
        <v>29799</v>
      </c>
      <c r="P17070" s="3">
        <v>38573</v>
      </c>
      <c r="Q17070" s="2" t="s">
        <v>128</v>
      </c>
      <c r="R17070" s="2" t="s">
        <v>524</v>
      </c>
      <c r="S17070" s="2" t="s">
        <v>215</v>
      </c>
      <c r="T17070" s="2" t="s">
        <v>216</v>
      </c>
      <c r="U17070" s="2" t="s">
        <v>7</v>
      </c>
    </row>
    <row r="17071" spans="1:21" x14ac:dyDescent="0.3">
      <c r="A17071">
        <v>28069</v>
      </c>
      <c r="B17071" s="2" t="s">
        <v>3039</v>
      </c>
      <c r="C17071" s="2" t="s">
        <v>150</v>
      </c>
      <c r="D17071" s="2" t="s">
        <v>30694</v>
      </c>
      <c r="E17071" s="3">
        <v>26483</v>
      </c>
      <c r="F17071" s="2" t="s">
        <v>126</v>
      </c>
      <c r="G17071" s="2" t="s">
        <v>115</v>
      </c>
      <c r="H17071">
        <v>80000</v>
      </c>
      <c r="I17071">
        <v>0</v>
      </c>
      <c r="J17071">
        <v>0</v>
      </c>
      <c r="K17071" s="2" t="s">
        <v>116</v>
      </c>
      <c r="L17071" s="2" t="s">
        <v>191</v>
      </c>
      <c r="M17071">
        <v>0</v>
      </c>
      <c r="N17071">
        <v>1</v>
      </c>
      <c r="O17071" s="2" t="s">
        <v>4140</v>
      </c>
      <c r="P17071" s="3">
        <v>39598</v>
      </c>
      <c r="Q17071" s="2" t="s">
        <v>128</v>
      </c>
      <c r="R17071" s="2" t="s">
        <v>2234</v>
      </c>
      <c r="S17071" s="2" t="s">
        <v>237</v>
      </c>
      <c r="T17071" s="2" t="s">
        <v>238</v>
      </c>
      <c r="U17071" s="2" t="s">
        <v>23</v>
      </c>
    </row>
    <row r="17072" spans="1:21" x14ac:dyDescent="0.3">
      <c r="A17072">
        <v>28070</v>
      </c>
      <c r="B17072" s="2" t="s">
        <v>196</v>
      </c>
      <c r="C17072" s="2" t="s">
        <v>891</v>
      </c>
      <c r="D17072" s="2" t="s">
        <v>30695</v>
      </c>
      <c r="E17072" s="3">
        <v>24938</v>
      </c>
      <c r="F17072" s="2" t="s">
        <v>126</v>
      </c>
      <c r="G17072" s="2" t="s">
        <v>115</v>
      </c>
      <c r="H17072">
        <v>80000</v>
      </c>
      <c r="I17072">
        <v>0</v>
      </c>
      <c r="J17072">
        <v>0</v>
      </c>
      <c r="K17072" s="2" t="s">
        <v>116</v>
      </c>
      <c r="L17072" s="2" t="s">
        <v>191</v>
      </c>
      <c r="M17072">
        <v>1</v>
      </c>
      <c r="N17072">
        <v>1</v>
      </c>
      <c r="O17072" s="2" t="s">
        <v>29671</v>
      </c>
      <c r="P17072" s="3">
        <v>38578</v>
      </c>
      <c r="Q17072" s="2" t="s">
        <v>119</v>
      </c>
      <c r="R17072" s="2" t="s">
        <v>732</v>
      </c>
      <c r="S17072" s="2" t="s">
        <v>215</v>
      </c>
      <c r="T17072" s="2" t="s">
        <v>216</v>
      </c>
      <c r="U17072" s="2" t="s">
        <v>7</v>
      </c>
    </row>
    <row r="17073" spans="1:21" x14ac:dyDescent="0.3">
      <c r="A17073">
        <v>28071</v>
      </c>
      <c r="B17073" s="2" t="s">
        <v>541</v>
      </c>
      <c r="C17073" s="2" t="s">
        <v>578</v>
      </c>
      <c r="D17073" s="2" t="s">
        <v>30696</v>
      </c>
      <c r="E17073" s="3">
        <v>25032</v>
      </c>
      <c r="F17073" s="2" t="s">
        <v>115</v>
      </c>
      <c r="G17073" s="2" t="s">
        <v>115</v>
      </c>
      <c r="H17073">
        <v>80000</v>
      </c>
      <c r="I17073">
        <v>0</v>
      </c>
      <c r="J17073">
        <v>0</v>
      </c>
      <c r="K17073" s="2" t="s">
        <v>116</v>
      </c>
      <c r="L17073" s="2" t="s">
        <v>191</v>
      </c>
      <c r="M17073">
        <v>0</v>
      </c>
      <c r="N17073">
        <v>1</v>
      </c>
      <c r="O17073" s="2" t="s">
        <v>20606</v>
      </c>
      <c r="P17073" s="3">
        <v>38575</v>
      </c>
      <c r="Q17073" s="2" t="s">
        <v>128</v>
      </c>
      <c r="R17073" s="2" t="s">
        <v>1027</v>
      </c>
      <c r="S17073" s="2" t="s">
        <v>215</v>
      </c>
      <c r="T17073" s="2" t="s">
        <v>216</v>
      </c>
      <c r="U17073" s="2" t="s">
        <v>7</v>
      </c>
    </row>
    <row r="17074" spans="1:21" x14ac:dyDescent="0.3">
      <c r="A17074">
        <v>28072</v>
      </c>
      <c r="B17074" s="2" t="s">
        <v>512</v>
      </c>
      <c r="C17074" s="2" t="s">
        <v>891</v>
      </c>
      <c r="D17074" s="2" t="s">
        <v>30697</v>
      </c>
      <c r="E17074" s="3">
        <v>24887</v>
      </c>
      <c r="F17074" s="2" t="s">
        <v>115</v>
      </c>
      <c r="G17074" s="2" t="s">
        <v>143</v>
      </c>
      <c r="H17074">
        <v>80000</v>
      </c>
      <c r="I17074">
        <v>0</v>
      </c>
      <c r="J17074">
        <v>0</v>
      </c>
      <c r="K17074" s="2" t="s">
        <v>116</v>
      </c>
      <c r="L17074" s="2" t="s">
        <v>191</v>
      </c>
      <c r="M17074">
        <v>0</v>
      </c>
      <c r="N17074">
        <v>1</v>
      </c>
      <c r="O17074" s="2" t="s">
        <v>1735</v>
      </c>
      <c r="P17074" s="3">
        <v>39569</v>
      </c>
      <c r="Q17074" s="2" t="s">
        <v>128</v>
      </c>
      <c r="R17074" s="2" t="s">
        <v>243</v>
      </c>
      <c r="S17074" s="2" t="s">
        <v>237</v>
      </c>
      <c r="T17074" s="2" t="s">
        <v>238</v>
      </c>
      <c r="U17074" s="2" t="s">
        <v>23</v>
      </c>
    </row>
    <row r="17075" spans="1:21" x14ac:dyDescent="0.3">
      <c r="A17075">
        <v>28073</v>
      </c>
      <c r="B17075" s="2" t="s">
        <v>2324</v>
      </c>
      <c r="C17075" s="2" t="s">
        <v>1896</v>
      </c>
      <c r="D17075" s="2" t="s">
        <v>30698</v>
      </c>
      <c r="E17075" s="3">
        <v>24575</v>
      </c>
      <c r="F17075" s="2" t="s">
        <v>126</v>
      </c>
      <c r="G17075" s="2" t="s">
        <v>143</v>
      </c>
      <c r="H17075">
        <v>100000</v>
      </c>
      <c r="I17075">
        <v>1</v>
      </c>
      <c r="J17075">
        <v>0</v>
      </c>
      <c r="K17075" s="2" t="s">
        <v>116</v>
      </c>
      <c r="L17075" s="2" t="s">
        <v>191</v>
      </c>
      <c r="M17075">
        <v>0</v>
      </c>
      <c r="N17075">
        <v>2</v>
      </c>
      <c r="O17075" s="2" t="s">
        <v>30699</v>
      </c>
      <c r="P17075" s="3">
        <v>39411</v>
      </c>
      <c r="Q17075" s="2" t="s">
        <v>128</v>
      </c>
      <c r="R17075" s="2" t="s">
        <v>936</v>
      </c>
      <c r="S17075" s="2" t="s">
        <v>237</v>
      </c>
      <c r="T17075" s="2" t="s">
        <v>238</v>
      </c>
      <c r="U17075" s="2" t="s">
        <v>23</v>
      </c>
    </row>
    <row r="17076" spans="1:21" x14ac:dyDescent="0.3">
      <c r="A17076">
        <v>28074</v>
      </c>
      <c r="B17076" s="2" t="s">
        <v>1929</v>
      </c>
      <c r="C17076" s="2" t="s">
        <v>534</v>
      </c>
      <c r="D17076" s="2" t="s">
        <v>30700</v>
      </c>
      <c r="E17076" s="3">
        <v>24587</v>
      </c>
      <c r="F17076" s="2" t="s">
        <v>115</v>
      </c>
      <c r="G17076" s="2" t="s">
        <v>115</v>
      </c>
      <c r="H17076">
        <v>100000</v>
      </c>
      <c r="I17076">
        <v>1</v>
      </c>
      <c r="J17076">
        <v>0</v>
      </c>
      <c r="K17076" s="2" t="s">
        <v>116</v>
      </c>
      <c r="L17076" s="2" t="s">
        <v>191</v>
      </c>
      <c r="M17076">
        <v>0</v>
      </c>
      <c r="N17076">
        <v>2</v>
      </c>
      <c r="O17076" s="2" t="s">
        <v>24589</v>
      </c>
      <c r="P17076" s="3">
        <v>39557</v>
      </c>
      <c r="Q17076" s="2" t="s">
        <v>128</v>
      </c>
      <c r="R17076" s="2" t="s">
        <v>2219</v>
      </c>
      <c r="S17076" s="2" t="s">
        <v>237</v>
      </c>
      <c r="T17076" s="2" t="s">
        <v>238</v>
      </c>
      <c r="U17076" s="2" t="s">
        <v>23</v>
      </c>
    </row>
    <row r="17077" spans="1:21" x14ac:dyDescent="0.3">
      <c r="A17077">
        <v>28075</v>
      </c>
      <c r="B17077" s="2" t="s">
        <v>741</v>
      </c>
      <c r="C17077" s="2" t="s">
        <v>1006</v>
      </c>
      <c r="D17077" s="2" t="s">
        <v>30701</v>
      </c>
      <c r="E17077" s="3">
        <v>24517</v>
      </c>
      <c r="F17077" s="2" t="s">
        <v>126</v>
      </c>
      <c r="G17077" s="2" t="s">
        <v>115</v>
      </c>
      <c r="H17077">
        <v>110000</v>
      </c>
      <c r="I17077">
        <v>0</v>
      </c>
      <c r="J17077">
        <v>1</v>
      </c>
      <c r="K17077" s="2" t="s">
        <v>410</v>
      </c>
      <c r="L17077" s="2" t="s">
        <v>191</v>
      </c>
      <c r="M17077">
        <v>0</v>
      </c>
      <c r="N17077">
        <v>1</v>
      </c>
      <c r="O17077" s="2" t="s">
        <v>19034</v>
      </c>
      <c r="P17077" s="3">
        <v>39594</v>
      </c>
      <c r="Q17077" s="2" t="s">
        <v>173</v>
      </c>
      <c r="R17077" s="2" t="s">
        <v>719</v>
      </c>
      <c r="S17077" s="2" t="s">
        <v>194</v>
      </c>
      <c r="T17077" s="2" t="s">
        <v>195</v>
      </c>
      <c r="U17077" s="2" t="s">
        <v>7</v>
      </c>
    </row>
    <row r="17078" spans="1:21" x14ac:dyDescent="0.3">
      <c r="A17078">
        <v>28076</v>
      </c>
      <c r="B17078" s="2" t="s">
        <v>1920</v>
      </c>
      <c r="C17078" s="2" t="s">
        <v>768</v>
      </c>
      <c r="D17078" s="2" t="s">
        <v>30702</v>
      </c>
      <c r="E17078" s="3">
        <v>24788</v>
      </c>
      <c r="F17078" s="2" t="s">
        <v>126</v>
      </c>
      <c r="G17078" s="2" t="s">
        <v>115</v>
      </c>
      <c r="H17078">
        <v>110000</v>
      </c>
      <c r="I17078">
        <v>0</v>
      </c>
      <c r="J17078">
        <v>1</v>
      </c>
      <c r="K17078" s="2" t="s">
        <v>410</v>
      </c>
      <c r="L17078" s="2" t="s">
        <v>191</v>
      </c>
      <c r="M17078">
        <v>0</v>
      </c>
      <c r="N17078">
        <v>2</v>
      </c>
      <c r="O17078" s="2" t="s">
        <v>30703</v>
      </c>
      <c r="P17078" s="3">
        <v>38574</v>
      </c>
      <c r="Q17078" s="2" t="s">
        <v>119</v>
      </c>
      <c r="R17078" s="2" t="s">
        <v>1014</v>
      </c>
      <c r="S17078" s="2" t="s">
        <v>215</v>
      </c>
      <c r="T17078" s="2" t="s">
        <v>216</v>
      </c>
      <c r="U17078" s="2" t="s">
        <v>7</v>
      </c>
    </row>
    <row r="17079" spans="1:21" x14ac:dyDescent="0.3">
      <c r="A17079">
        <v>28077</v>
      </c>
      <c r="B17079" s="2" t="s">
        <v>845</v>
      </c>
      <c r="C17079" s="2" t="s">
        <v>768</v>
      </c>
      <c r="D17079" s="2" t="s">
        <v>30704</v>
      </c>
      <c r="E17079" s="3">
        <v>24571</v>
      </c>
      <c r="F17079" s="2" t="s">
        <v>126</v>
      </c>
      <c r="G17079" s="2" t="s">
        <v>143</v>
      </c>
      <c r="H17079">
        <v>120000</v>
      </c>
      <c r="I17079">
        <v>0</v>
      </c>
      <c r="J17079">
        <v>0</v>
      </c>
      <c r="K17079" s="2" t="s">
        <v>116</v>
      </c>
      <c r="L17079" s="2" t="s">
        <v>191</v>
      </c>
      <c r="M17079">
        <v>1</v>
      </c>
      <c r="N17079">
        <v>3</v>
      </c>
      <c r="O17079" s="2" t="s">
        <v>30705</v>
      </c>
      <c r="P17079" s="3">
        <v>39422</v>
      </c>
      <c r="Q17079" s="2" t="s">
        <v>119</v>
      </c>
      <c r="R17079" s="2" t="s">
        <v>677</v>
      </c>
      <c r="S17079" s="2" t="s">
        <v>215</v>
      </c>
      <c r="T17079" s="2" t="s">
        <v>216</v>
      </c>
      <c r="U17079" s="2" t="s">
        <v>7</v>
      </c>
    </row>
    <row r="17080" spans="1:21" x14ac:dyDescent="0.3">
      <c r="A17080">
        <v>28078</v>
      </c>
      <c r="B17080" s="2" t="s">
        <v>3300</v>
      </c>
      <c r="C17080" s="2" t="s">
        <v>209</v>
      </c>
      <c r="D17080" s="2" t="s">
        <v>30706</v>
      </c>
      <c r="E17080" s="3">
        <v>23267</v>
      </c>
      <c r="F17080" s="2" t="s">
        <v>126</v>
      </c>
      <c r="G17080" s="2" t="s">
        <v>115</v>
      </c>
      <c r="H17080">
        <v>80000</v>
      </c>
      <c r="I17080">
        <v>4</v>
      </c>
      <c r="J17080">
        <v>3</v>
      </c>
      <c r="K17080" s="2" t="s">
        <v>116</v>
      </c>
      <c r="L17080" s="2" t="s">
        <v>191</v>
      </c>
      <c r="M17080">
        <v>1</v>
      </c>
      <c r="N17080">
        <v>0</v>
      </c>
      <c r="O17080" s="2" t="s">
        <v>3986</v>
      </c>
      <c r="P17080" s="3">
        <v>38585</v>
      </c>
      <c r="Q17080" s="2" t="s">
        <v>119</v>
      </c>
      <c r="R17080" s="2" t="s">
        <v>701</v>
      </c>
      <c r="S17080" s="2" t="s">
        <v>201</v>
      </c>
      <c r="T17080" s="2" t="s">
        <v>202</v>
      </c>
      <c r="U17080" s="2" t="s">
        <v>7</v>
      </c>
    </row>
    <row r="17081" spans="1:21" x14ac:dyDescent="0.3">
      <c r="A17081">
        <v>28079</v>
      </c>
      <c r="B17081" s="2" t="s">
        <v>1217</v>
      </c>
      <c r="C17081" s="2" t="s">
        <v>518</v>
      </c>
      <c r="D17081" s="2" t="s">
        <v>30707</v>
      </c>
      <c r="E17081" s="3">
        <v>24903</v>
      </c>
      <c r="F17081" s="2" t="s">
        <v>115</v>
      </c>
      <c r="G17081" s="2" t="s">
        <v>143</v>
      </c>
      <c r="H17081">
        <v>90000</v>
      </c>
      <c r="I17081">
        <v>4</v>
      </c>
      <c r="J17081">
        <v>4</v>
      </c>
      <c r="K17081" s="2" t="s">
        <v>211</v>
      </c>
      <c r="L17081" s="2" t="s">
        <v>212</v>
      </c>
      <c r="M17081">
        <v>1</v>
      </c>
      <c r="N17081">
        <v>2</v>
      </c>
      <c r="O17081" s="2" t="s">
        <v>30708</v>
      </c>
      <c r="P17081" s="3">
        <v>39601</v>
      </c>
      <c r="Q17081" s="2" t="s">
        <v>119</v>
      </c>
      <c r="R17081" s="2" t="s">
        <v>1314</v>
      </c>
      <c r="S17081" s="2" t="s">
        <v>237</v>
      </c>
      <c r="T17081" s="2" t="s">
        <v>238</v>
      </c>
      <c r="U17081" s="2" t="s">
        <v>23</v>
      </c>
    </row>
    <row r="17082" spans="1:21" x14ac:dyDescent="0.3">
      <c r="A17082">
        <v>28080</v>
      </c>
      <c r="B17082" s="2" t="s">
        <v>1848</v>
      </c>
      <c r="C17082" s="2" t="s">
        <v>1836</v>
      </c>
      <c r="D17082" s="2" t="s">
        <v>30709</v>
      </c>
      <c r="E17082" s="3">
        <v>25106</v>
      </c>
      <c r="F17082" s="2" t="s">
        <v>126</v>
      </c>
      <c r="G17082" s="2" t="s">
        <v>143</v>
      </c>
      <c r="H17082">
        <v>90000</v>
      </c>
      <c r="I17082">
        <v>4</v>
      </c>
      <c r="J17082">
        <v>4</v>
      </c>
      <c r="K17082" s="2" t="s">
        <v>211</v>
      </c>
      <c r="L17082" s="2" t="s">
        <v>212</v>
      </c>
      <c r="M17082">
        <v>0</v>
      </c>
      <c r="N17082">
        <v>2</v>
      </c>
      <c r="O17082" s="2" t="s">
        <v>17249</v>
      </c>
      <c r="P17082" s="3">
        <v>39326</v>
      </c>
      <c r="Q17082" s="2" t="s">
        <v>119</v>
      </c>
      <c r="R17082" s="2" t="s">
        <v>131</v>
      </c>
      <c r="S17082" s="2" t="s">
        <v>237</v>
      </c>
      <c r="T17082" s="2" t="s">
        <v>238</v>
      </c>
      <c r="U17082" s="2" t="s">
        <v>23</v>
      </c>
    </row>
    <row r="17083" spans="1:21" x14ac:dyDescent="0.3">
      <c r="A17083">
        <v>28081</v>
      </c>
      <c r="B17083" s="2" t="s">
        <v>5028</v>
      </c>
      <c r="C17083" s="2" t="s">
        <v>4107</v>
      </c>
      <c r="D17083" s="2" t="s">
        <v>30710</v>
      </c>
      <c r="E17083" s="3">
        <v>25091</v>
      </c>
      <c r="F17083" s="2" t="s">
        <v>115</v>
      </c>
      <c r="G17083" s="2" t="s">
        <v>143</v>
      </c>
      <c r="H17083">
        <v>100000</v>
      </c>
      <c r="I17083">
        <v>3</v>
      </c>
      <c r="J17083">
        <v>0</v>
      </c>
      <c r="K17083" s="2" t="s">
        <v>116</v>
      </c>
      <c r="L17083" s="2" t="s">
        <v>191</v>
      </c>
      <c r="M17083">
        <v>1</v>
      </c>
      <c r="N17083">
        <v>3</v>
      </c>
      <c r="O17083" s="2" t="s">
        <v>11137</v>
      </c>
      <c r="P17083" s="3">
        <v>39615</v>
      </c>
      <c r="Q17083" s="2" t="s">
        <v>119</v>
      </c>
      <c r="R17083" s="2" t="s">
        <v>432</v>
      </c>
      <c r="S17083" s="2" t="s">
        <v>201</v>
      </c>
      <c r="T17083" s="2" t="s">
        <v>202</v>
      </c>
      <c r="U17083" s="2" t="s">
        <v>7</v>
      </c>
    </row>
    <row r="17084" spans="1:21" x14ac:dyDescent="0.3">
      <c r="A17084">
        <v>28082</v>
      </c>
      <c r="B17084" s="2" t="s">
        <v>2701</v>
      </c>
      <c r="C17084" s="2" t="s">
        <v>1836</v>
      </c>
      <c r="D17084" s="2" t="s">
        <v>30711</v>
      </c>
      <c r="E17084" s="3">
        <v>25051</v>
      </c>
      <c r="F17084" s="2" t="s">
        <v>126</v>
      </c>
      <c r="G17084" s="2" t="s">
        <v>115</v>
      </c>
      <c r="H17084">
        <v>100000</v>
      </c>
      <c r="I17084">
        <v>3</v>
      </c>
      <c r="J17084">
        <v>0</v>
      </c>
      <c r="K17084" s="2" t="s">
        <v>116</v>
      </c>
      <c r="L17084" s="2" t="s">
        <v>191</v>
      </c>
      <c r="M17084">
        <v>0</v>
      </c>
      <c r="N17084">
        <v>3</v>
      </c>
      <c r="O17084" s="2" t="s">
        <v>26290</v>
      </c>
      <c r="P17084" s="3">
        <v>39328</v>
      </c>
      <c r="Q17084" s="2" t="s">
        <v>128</v>
      </c>
      <c r="R17084" s="2" t="s">
        <v>771</v>
      </c>
      <c r="S17084" s="2" t="s">
        <v>194</v>
      </c>
      <c r="T17084" s="2" t="s">
        <v>195</v>
      </c>
      <c r="U17084" s="2" t="s">
        <v>7</v>
      </c>
    </row>
    <row r="17085" spans="1:21" x14ac:dyDescent="0.3">
      <c r="A17085">
        <v>28083</v>
      </c>
      <c r="B17085" s="2" t="s">
        <v>2290</v>
      </c>
      <c r="C17085" s="2" t="s">
        <v>928</v>
      </c>
      <c r="D17085" s="2" t="s">
        <v>30712</v>
      </c>
      <c r="E17085" s="3">
        <v>25067</v>
      </c>
      <c r="F17085" s="2" t="s">
        <v>115</v>
      </c>
      <c r="G17085" s="2" t="s">
        <v>143</v>
      </c>
      <c r="H17085">
        <v>110000</v>
      </c>
      <c r="I17085">
        <v>2</v>
      </c>
      <c r="J17085">
        <v>1</v>
      </c>
      <c r="K17085" s="2" t="s">
        <v>410</v>
      </c>
      <c r="L17085" s="2" t="s">
        <v>191</v>
      </c>
      <c r="M17085">
        <v>1</v>
      </c>
      <c r="N17085">
        <v>3</v>
      </c>
      <c r="O17085" s="2" t="s">
        <v>19965</v>
      </c>
      <c r="P17085" s="3">
        <v>38579</v>
      </c>
      <c r="Q17085" s="2" t="s">
        <v>119</v>
      </c>
      <c r="R17085" s="2" t="s">
        <v>258</v>
      </c>
      <c r="S17085" s="2" t="s">
        <v>215</v>
      </c>
      <c r="T17085" s="2" t="s">
        <v>216</v>
      </c>
      <c r="U17085" s="2" t="s">
        <v>7</v>
      </c>
    </row>
    <row r="17086" spans="1:21" x14ac:dyDescent="0.3">
      <c r="A17086">
        <v>28084</v>
      </c>
      <c r="B17086" s="2" t="s">
        <v>1230</v>
      </c>
      <c r="C17086" s="2" t="s">
        <v>1537</v>
      </c>
      <c r="D17086" s="2" t="s">
        <v>30713</v>
      </c>
      <c r="E17086" s="3">
        <v>25072</v>
      </c>
      <c r="F17086" s="2" t="s">
        <v>126</v>
      </c>
      <c r="G17086" s="2" t="s">
        <v>115</v>
      </c>
      <c r="H17086">
        <v>110000</v>
      </c>
      <c r="I17086">
        <v>2</v>
      </c>
      <c r="J17086">
        <v>1</v>
      </c>
      <c r="K17086" s="2" t="s">
        <v>410</v>
      </c>
      <c r="L17086" s="2" t="s">
        <v>191</v>
      </c>
      <c r="M17086">
        <v>0</v>
      </c>
      <c r="N17086">
        <v>3</v>
      </c>
      <c r="O17086" s="2" t="s">
        <v>11141</v>
      </c>
      <c r="P17086" s="3">
        <v>39516</v>
      </c>
      <c r="Q17086" s="2" t="s">
        <v>119</v>
      </c>
      <c r="R17086" s="2" t="s">
        <v>1027</v>
      </c>
      <c r="S17086" s="2" t="s">
        <v>215</v>
      </c>
      <c r="T17086" s="2" t="s">
        <v>216</v>
      </c>
      <c r="U17086" s="2" t="s">
        <v>7</v>
      </c>
    </row>
    <row r="17087" spans="1:21" x14ac:dyDescent="0.3">
      <c r="A17087">
        <v>28085</v>
      </c>
      <c r="B17087" s="2" t="s">
        <v>2238</v>
      </c>
      <c r="C17087" s="2" t="s">
        <v>949</v>
      </c>
      <c r="D17087" s="2" t="s">
        <v>30714</v>
      </c>
      <c r="E17087" s="3">
        <v>29052</v>
      </c>
      <c r="F17087" s="2" t="s">
        <v>115</v>
      </c>
      <c r="G17087" s="2" t="s">
        <v>115</v>
      </c>
      <c r="H17087">
        <v>40000</v>
      </c>
      <c r="I17087">
        <v>0</v>
      </c>
      <c r="J17087">
        <v>0</v>
      </c>
      <c r="K17087" s="2" t="s">
        <v>224</v>
      </c>
      <c r="L17087" s="2" t="s">
        <v>212</v>
      </c>
      <c r="M17087">
        <v>1</v>
      </c>
      <c r="N17087">
        <v>2</v>
      </c>
      <c r="O17087" s="2" t="s">
        <v>19648</v>
      </c>
      <c r="P17087" s="3">
        <v>39420</v>
      </c>
      <c r="Q17087" s="2" t="s">
        <v>145</v>
      </c>
      <c r="R17087" s="2" t="s">
        <v>2488</v>
      </c>
      <c r="S17087" s="2" t="s">
        <v>194</v>
      </c>
      <c r="T17087" s="2" t="s">
        <v>195</v>
      </c>
      <c r="U17087" s="2" t="s">
        <v>7</v>
      </c>
    </row>
    <row r="17088" spans="1:21" x14ac:dyDescent="0.3">
      <c r="A17088">
        <v>28086</v>
      </c>
      <c r="B17088" s="2" t="s">
        <v>3820</v>
      </c>
      <c r="C17088" s="2" t="s">
        <v>567</v>
      </c>
      <c r="D17088" s="2" t="s">
        <v>30715</v>
      </c>
      <c r="E17088" s="3">
        <v>28899</v>
      </c>
      <c r="F17088" s="2" t="s">
        <v>126</v>
      </c>
      <c r="G17088" s="2" t="s">
        <v>143</v>
      </c>
      <c r="H17088">
        <v>40000</v>
      </c>
      <c r="I17088">
        <v>0</v>
      </c>
      <c r="J17088">
        <v>0</v>
      </c>
      <c r="K17088" s="2" t="s">
        <v>211</v>
      </c>
      <c r="L17088" s="2" t="s">
        <v>212</v>
      </c>
      <c r="M17088">
        <v>1</v>
      </c>
      <c r="N17088">
        <v>1</v>
      </c>
      <c r="O17088" s="2" t="s">
        <v>21406</v>
      </c>
      <c r="P17088" s="3">
        <v>39365</v>
      </c>
      <c r="Q17088" s="2" t="s">
        <v>145</v>
      </c>
      <c r="R17088" s="2" t="s">
        <v>258</v>
      </c>
      <c r="S17088" s="2" t="s">
        <v>215</v>
      </c>
      <c r="T17088" s="2" t="s">
        <v>216</v>
      </c>
      <c r="U17088" s="2" t="s">
        <v>7</v>
      </c>
    </row>
    <row r="17089" spans="1:21" x14ac:dyDescent="0.3">
      <c r="A17089">
        <v>28087</v>
      </c>
      <c r="B17089" s="2" t="s">
        <v>780</v>
      </c>
      <c r="C17089" s="2" t="s">
        <v>352</v>
      </c>
      <c r="D17089" s="2" t="s">
        <v>30716</v>
      </c>
      <c r="E17089" s="3">
        <v>28959</v>
      </c>
      <c r="F17089" s="2" t="s">
        <v>126</v>
      </c>
      <c r="G17089" s="2" t="s">
        <v>143</v>
      </c>
      <c r="H17089">
        <v>40000</v>
      </c>
      <c r="I17089">
        <v>0</v>
      </c>
      <c r="J17089">
        <v>0</v>
      </c>
      <c r="K17089" s="2" t="s">
        <v>211</v>
      </c>
      <c r="L17089" s="2" t="s">
        <v>212</v>
      </c>
      <c r="M17089">
        <v>0</v>
      </c>
      <c r="N17089">
        <v>1</v>
      </c>
      <c r="O17089" s="2" t="s">
        <v>19650</v>
      </c>
      <c r="P17089" s="3">
        <v>39416</v>
      </c>
      <c r="Q17089" s="2" t="s">
        <v>119</v>
      </c>
      <c r="R17089" s="2" t="s">
        <v>258</v>
      </c>
      <c r="S17089" s="2" t="s">
        <v>215</v>
      </c>
      <c r="T17089" s="2" t="s">
        <v>216</v>
      </c>
      <c r="U17089" s="2" t="s">
        <v>7</v>
      </c>
    </row>
    <row r="17090" spans="1:21" x14ac:dyDescent="0.3">
      <c r="A17090">
        <v>28088</v>
      </c>
      <c r="B17090" s="2" t="s">
        <v>1002</v>
      </c>
      <c r="C17090" s="2" t="s">
        <v>233</v>
      </c>
      <c r="D17090" s="2" t="s">
        <v>30717</v>
      </c>
      <c r="E17090" s="3">
        <v>28973</v>
      </c>
      <c r="F17090" s="2" t="s">
        <v>115</v>
      </c>
      <c r="G17090" s="2" t="s">
        <v>115</v>
      </c>
      <c r="H17090">
        <v>40000</v>
      </c>
      <c r="I17090">
        <v>0</v>
      </c>
      <c r="J17090">
        <v>0</v>
      </c>
      <c r="K17090" s="2" t="s">
        <v>211</v>
      </c>
      <c r="L17090" s="2" t="s">
        <v>212</v>
      </c>
      <c r="M17090">
        <v>1</v>
      </c>
      <c r="N17090">
        <v>1</v>
      </c>
      <c r="O17090" s="2" t="s">
        <v>220</v>
      </c>
      <c r="P17090" s="3">
        <v>38601</v>
      </c>
      <c r="Q17090" s="2" t="s">
        <v>145</v>
      </c>
      <c r="R17090" s="2" t="s">
        <v>258</v>
      </c>
      <c r="S17090" s="2" t="s">
        <v>215</v>
      </c>
      <c r="T17090" s="2" t="s">
        <v>216</v>
      </c>
      <c r="U17090" s="2" t="s">
        <v>7</v>
      </c>
    </row>
    <row r="17091" spans="1:21" x14ac:dyDescent="0.3">
      <c r="A17091">
        <v>28089</v>
      </c>
      <c r="B17091" s="2" t="s">
        <v>1103</v>
      </c>
      <c r="C17091" s="2" t="s">
        <v>957</v>
      </c>
      <c r="D17091" s="2" t="s">
        <v>30718</v>
      </c>
      <c r="E17091" s="3">
        <v>29111</v>
      </c>
      <c r="F17091" s="2" t="s">
        <v>115</v>
      </c>
      <c r="G17091" s="2" t="s">
        <v>115</v>
      </c>
      <c r="H17091">
        <v>40000</v>
      </c>
      <c r="I17091">
        <v>0</v>
      </c>
      <c r="J17091">
        <v>0</v>
      </c>
      <c r="K17091" s="2" t="s">
        <v>211</v>
      </c>
      <c r="L17091" s="2" t="s">
        <v>212</v>
      </c>
      <c r="M17091">
        <v>0</v>
      </c>
      <c r="N17091">
        <v>1</v>
      </c>
      <c r="O17091" s="2" t="s">
        <v>30719</v>
      </c>
      <c r="P17091" s="3">
        <v>39522</v>
      </c>
      <c r="Q17091" s="2" t="s">
        <v>119</v>
      </c>
      <c r="R17091" s="2" t="s">
        <v>377</v>
      </c>
      <c r="S17091" s="2" t="s">
        <v>215</v>
      </c>
      <c r="T17091" s="2" t="s">
        <v>216</v>
      </c>
      <c r="U17091" s="2" t="s">
        <v>7</v>
      </c>
    </row>
    <row r="17092" spans="1:21" x14ac:dyDescent="0.3">
      <c r="A17092">
        <v>28090</v>
      </c>
      <c r="B17092" s="2" t="s">
        <v>741</v>
      </c>
      <c r="C17092" s="2" t="s">
        <v>189</v>
      </c>
      <c r="D17092" s="2" t="s">
        <v>30720</v>
      </c>
      <c r="E17092" s="3">
        <v>28950</v>
      </c>
      <c r="F17092" s="2" t="s">
        <v>115</v>
      </c>
      <c r="G17092" s="2" t="s">
        <v>115</v>
      </c>
      <c r="H17092">
        <v>40000</v>
      </c>
      <c r="I17092">
        <v>0</v>
      </c>
      <c r="J17092">
        <v>0</v>
      </c>
      <c r="K17092" s="2" t="s">
        <v>211</v>
      </c>
      <c r="L17092" s="2" t="s">
        <v>212</v>
      </c>
      <c r="M17092">
        <v>1</v>
      </c>
      <c r="N17092">
        <v>1</v>
      </c>
      <c r="O17092" s="2" t="s">
        <v>30721</v>
      </c>
      <c r="P17092" s="3">
        <v>39358</v>
      </c>
      <c r="Q17092" s="2" t="s">
        <v>145</v>
      </c>
      <c r="R17092" s="2" t="s">
        <v>511</v>
      </c>
      <c r="S17092" s="2" t="s">
        <v>215</v>
      </c>
      <c r="T17092" s="2" t="s">
        <v>216</v>
      </c>
      <c r="U17092" s="2" t="s">
        <v>7</v>
      </c>
    </row>
    <row r="17093" spans="1:21" x14ac:dyDescent="0.3">
      <c r="A17093">
        <v>28091</v>
      </c>
      <c r="B17093" s="2" t="s">
        <v>6077</v>
      </c>
      <c r="C17093" s="2" t="s">
        <v>455</v>
      </c>
      <c r="D17093" s="2" t="s">
        <v>30722</v>
      </c>
      <c r="E17093" s="3">
        <v>16248</v>
      </c>
      <c r="F17093" s="2" t="s">
        <v>126</v>
      </c>
      <c r="G17093" s="2" t="s">
        <v>143</v>
      </c>
      <c r="H17093">
        <v>20000</v>
      </c>
      <c r="I17093">
        <v>3</v>
      </c>
      <c r="J17093">
        <v>0</v>
      </c>
      <c r="K17093" s="2" t="s">
        <v>224</v>
      </c>
      <c r="L17093" s="2" t="s">
        <v>212</v>
      </c>
      <c r="M17093">
        <v>1</v>
      </c>
      <c r="N17093">
        <v>2</v>
      </c>
      <c r="O17093" s="2" t="s">
        <v>22520</v>
      </c>
      <c r="P17093" s="3">
        <v>39596</v>
      </c>
      <c r="Q17093" s="2" t="s">
        <v>145</v>
      </c>
      <c r="R17093" s="2" t="s">
        <v>406</v>
      </c>
      <c r="S17093" s="2" t="s">
        <v>147</v>
      </c>
      <c r="T17093" s="2" t="s">
        <v>148</v>
      </c>
      <c r="U17093" s="2" t="s">
        <v>33</v>
      </c>
    </row>
    <row r="17094" spans="1:21" x14ac:dyDescent="0.3">
      <c r="A17094">
        <v>28092</v>
      </c>
      <c r="B17094" s="2" t="s">
        <v>712</v>
      </c>
      <c r="C17094" s="2" t="s">
        <v>2291</v>
      </c>
      <c r="D17094" s="2" t="s">
        <v>20866</v>
      </c>
      <c r="E17094" s="3">
        <v>28840</v>
      </c>
      <c r="F17094" s="2" t="s">
        <v>126</v>
      </c>
      <c r="G17094" s="2" t="s">
        <v>143</v>
      </c>
      <c r="H17094">
        <v>40000</v>
      </c>
      <c r="I17094">
        <v>0</v>
      </c>
      <c r="J17094">
        <v>0</v>
      </c>
      <c r="K17094" s="2" t="s">
        <v>224</v>
      </c>
      <c r="L17094" s="2" t="s">
        <v>212</v>
      </c>
      <c r="M17094">
        <v>0</v>
      </c>
      <c r="N17094">
        <v>2</v>
      </c>
      <c r="O17094" s="2" t="s">
        <v>19844</v>
      </c>
      <c r="P17094" s="3">
        <v>38759</v>
      </c>
      <c r="Q17094" s="2" t="s">
        <v>119</v>
      </c>
      <c r="R17094" s="2" t="s">
        <v>549</v>
      </c>
      <c r="S17094" s="2" t="s">
        <v>237</v>
      </c>
      <c r="T17094" s="2" t="s">
        <v>238</v>
      </c>
      <c r="U17094" s="2" t="s">
        <v>23</v>
      </c>
    </row>
    <row r="17095" spans="1:21" x14ac:dyDescent="0.3">
      <c r="A17095">
        <v>28093</v>
      </c>
      <c r="B17095" s="2" t="s">
        <v>3664</v>
      </c>
      <c r="C17095" s="2" t="s">
        <v>562</v>
      </c>
      <c r="D17095" s="2" t="s">
        <v>30723</v>
      </c>
      <c r="E17095" s="3">
        <v>28547</v>
      </c>
      <c r="F17095" s="2" t="s">
        <v>115</v>
      </c>
      <c r="G17095" s="2" t="s">
        <v>115</v>
      </c>
      <c r="H17095">
        <v>30000</v>
      </c>
      <c r="I17095">
        <v>0</v>
      </c>
      <c r="J17095">
        <v>0</v>
      </c>
      <c r="K17095" s="2" t="s">
        <v>211</v>
      </c>
      <c r="L17095" s="2" t="s">
        <v>212</v>
      </c>
      <c r="M17095">
        <v>0</v>
      </c>
      <c r="N17095">
        <v>1</v>
      </c>
      <c r="O17095" s="2" t="s">
        <v>13320</v>
      </c>
      <c r="P17095" s="3">
        <v>39530</v>
      </c>
      <c r="Q17095" s="2" t="s">
        <v>119</v>
      </c>
      <c r="R17095" s="2" t="s">
        <v>253</v>
      </c>
      <c r="S17095" s="2" t="s">
        <v>194</v>
      </c>
      <c r="T17095" s="2" t="s">
        <v>195</v>
      </c>
      <c r="U17095" s="2" t="s">
        <v>7</v>
      </c>
    </row>
    <row r="17096" spans="1:21" x14ac:dyDescent="0.3">
      <c r="A17096">
        <v>28094</v>
      </c>
      <c r="B17096" s="2" t="s">
        <v>2963</v>
      </c>
      <c r="C17096" s="2" t="s">
        <v>1836</v>
      </c>
      <c r="D17096" s="2" t="s">
        <v>30724</v>
      </c>
      <c r="E17096" s="3">
        <v>28820</v>
      </c>
      <c r="F17096" s="2" t="s">
        <v>115</v>
      </c>
      <c r="G17096" s="2" t="s">
        <v>143</v>
      </c>
      <c r="H17096">
        <v>30000</v>
      </c>
      <c r="I17096">
        <v>0</v>
      </c>
      <c r="J17096">
        <v>0</v>
      </c>
      <c r="K17096" s="2" t="s">
        <v>211</v>
      </c>
      <c r="L17096" s="2" t="s">
        <v>212</v>
      </c>
      <c r="M17096">
        <v>1</v>
      </c>
      <c r="N17096">
        <v>1</v>
      </c>
      <c r="O17096" s="2" t="s">
        <v>22181</v>
      </c>
      <c r="P17096" s="3">
        <v>39319</v>
      </c>
      <c r="Q17096" s="2" t="s">
        <v>145</v>
      </c>
      <c r="R17096" s="2" t="s">
        <v>701</v>
      </c>
      <c r="S17096" s="2" t="s">
        <v>201</v>
      </c>
      <c r="T17096" s="2" t="s">
        <v>202</v>
      </c>
      <c r="U17096" s="2" t="s">
        <v>7</v>
      </c>
    </row>
    <row r="17097" spans="1:21" x14ac:dyDescent="0.3">
      <c r="A17097">
        <v>28095</v>
      </c>
      <c r="B17097" s="2" t="s">
        <v>974</v>
      </c>
      <c r="C17097" s="2" t="s">
        <v>542</v>
      </c>
      <c r="D17097" s="2" t="s">
        <v>30725</v>
      </c>
      <c r="E17097" s="3">
        <v>28532</v>
      </c>
      <c r="F17097" s="2" t="s">
        <v>115</v>
      </c>
      <c r="G17097" s="2" t="s">
        <v>143</v>
      </c>
      <c r="H17097">
        <v>30000</v>
      </c>
      <c r="I17097">
        <v>0</v>
      </c>
      <c r="J17097">
        <v>0</v>
      </c>
      <c r="K17097" s="2" t="s">
        <v>211</v>
      </c>
      <c r="L17097" s="2" t="s">
        <v>212</v>
      </c>
      <c r="M17097">
        <v>1</v>
      </c>
      <c r="N17097">
        <v>1</v>
      </c>
      <c r="O17097" s="2" t="s">
        <v>30726</v>
      </c>
      <c r="P17097" s="3">
        <v>39445</v>
      </c>
      <c r="Q17097" s="2" t="s">
        <v>145</v>
      </c>
      <c r="R17097" s="2" t="s">
        <v>686</v>
      </c>
      <c r="S17097" s="2" t="s">
        <v>194</v>
      </c>
      <c r="T17097" s="2" t="s">
        <v>195</v>
      </c>
      <c r="U17097" s="2" t="s">
        <v>7</v>
      </c>
    </row>
    <row r="17098" spans="1:21" x14ac:dyDescent="0.3">
      <c r="A17098">
        <v>28096</v>
      </c>
      <c r="B17098" s="2" t="s">
        <v>988</v>
      </c>
      <c r="C17098" s="2" t="s">
        <v>1011</v>
      </c>
      <c r="D17098" s="2" t="s">
        <v>30727</v>
      </c>
      <c r="E17098" s="3">
        <v>28813</v>
      </c>
      <c r="F17098" s="2" t="s">
        <v>115</v>
      </c>
      <c r="G17098" s="2" t="s">
        <v>143</v>
      </c>
      <c r="H17098">
        <v>60000</v>
      </c>
      <c r="I17098">
        <v>0</v>
      </c>
      <c r="J17098">
        <v>0</v>
      </c>
      <c r="K17098" s="2" t="s">
        <v>211</v>
      </c>
      <c r="L17098" s="2" t="s">
        <v>212</v>
      </c>
      <c r="M17098">
        <v>1</v>
      </c>
      <c r="N17098">
        <v>2</v>
      </c>
      <c r="O17098" s="2" t="s">
        <v>8054</v>
      </c>
      <c r="P17098" s="3">
        <v>38610</v>
      </c>
      <c r="Q17098" s="2" t="s">
        <v>145</v>
      </c>
      <c r="R17098" s="2" t="s">
        <v>1027</v>
      </c>
      <c r="S17098" s="2" t="s">
        <v>215</v>
      </c>
      <c r="T17098" s="2" t="s">
        <v>216</v>
      </c>
      <c r="U17098" s="2" t="s">
        <v>7</v>
      </c>
    </row>
    <row r="17099" spans="1:21" x14ac:dyDescent="0.3">
      <c r="A17099">
        <v>28097</v>
      </c>
      <c r="B17099" s="2" t="s">
        <v>319</v>
      </c>
      <c r="C17099" s="2" t="s">
        <v>822</v>
      </c>
      <c r="D17099" s="2" t="s">
        <v>30728</v>
      </c>
      <c r="E17099" s="3">
        <v>28736</v>
      </c>
      <c r="F17099" s="2" t="s">
        <v>126</v>
      </c>
      <c r="G17099" s="2" t="s">
        <v>143</v>
      </c>
      <c r="H17099">
        <v>60000</v>
      </c>
      <c r="I17099">
        <v>0</v>
      </c>
      <c r="J17099">
        <v>0</v>
      </c>
      <c r="K17099" s="2" t="s">
        <v>211</v>
      </c>
      <c r="L17099" s="2" t="s">
        <v>212</v>
      </c>
      <c r="M17099">
        <v>1</v>
      </c>
      <c r="N17099">
        <v>2</v>
      </c>
      <c r="O17099" s="2" t="s">
        <v>27192</v>
      </c>
      <c r="P17099" s="3">
        <v>38604</v>
      </c>
      <c r="Q17099" s="2" t="s">
        <v>145</v>
      </c>
      <c r="R17099" s="2" t="s">
        <v>377</v>
      </c>
      <c r="S17099" s="2" t="s">
        <v>215</v>
      </c>
      <c r="T17099" s="2" t="s">
        <v>216</v>
      </c>
      <c r="U17099" s="2" t="s">
        <v>7</v>
      </c>
    </row>
    <row r="17100" spans="1:21" x14ac:dyDescent="0.3">
      <c r="A17100">
        <v>28098</v>
      </c>
      <c r="B17100" s="2" t="s">
        <v>1853</v>
      </c>
      <c r="C17100" s="2" t="s">
        <v>141</v>
      </c>
      <c r="D17100" s="2" t="s">
        <v>30729</v>
      </c>
      <c r="E17100" s="3">
        <v>17192</v>
      </c>
      <c r="F17100" s="2" t="s">
        <v>115</v>
      </c>
      <c r="G17100" s="2" t="s">
        <v>115</v>
      </c>
      <c r="H17100">
        <v>30000</v>
      </c>
      <c r="I17100">
        <v>2</v>
      </c>
      <c r="J17100">
        <v>0</v>
      </c>
      <c r="K17100" s="2" t="s">
        <v>211</v>
      </c>
      <c r="L17100" s="2" t="s">
        <v>230</v>
      </c>
      <c r="M17100">
        <v>0</v>
      </c>
      <c r="N17100">
        <v>2</v>
      </c>
      <c r="O17100" s="2" t="s">
        <v>30635</v>
      </c>
      <c r="P17100" s="3">
        <v>39582</v>
      </c>
      <c r="Q17100" s="2" t="s">
        <v>119</v>
      </c>
      <c r="R17100" s="2" t="s">
        <v>226</v>
      </c>
      <c r="S17100" s="2" t="s">
        <v>130</v>
      </c>
      <c r="T17100" s="2" t="s">
        <v>131</v>
      </c>
      <c r="U17100" s="2" t="s">
        <v>33</v>
      </c>
    </row>
    <row r="17101" spans="1:21" x14ac:dyDescent="0.3">
      <c r="A17101">
        <v>28099</v>
      </c>
      <c r="B17101" s="2" t="s">
        <v>336</v>
      </c>
      <c r="C17101" s="2" t="s">
        <v>1016</v>
      </c>
      <c r="D17101" s="2" t="s">
        <v>30730</v>
      </c>
      <c r="E17101" s="3">
        <v>28769</v>
      </c>
      <c r="F17101" s="2" t="s">
        <v>115</v>
      </c>
      <c r="G17101" s="2" t="s">
        <v>115</v>
      </c>
      <c r="H17101">
        <v>70000</v>
      </c>
      <c r="I17101">
        <v>0</v>
      </c>
      <c r="J17101">
        <v>0</v>
      </c>
      <c r="K17101" s="2" t="s">
        <v>211</v>
      </c>
      <c r="L17101" s="2" t="s">
        <v>212</v>
      </c>
      <c r="M17101">
        <v>1</v>
      </c>
      <c r="N17101">
        <v>2</v>
      </c>
      <c r="O17101" s="2" t="s">
        <v>30731</v>
      </c>
      <c r="P17101" s="3">
        <v>38621</v>
      </c>
      <c r="Q17101" s="2" t="s">
        <v>145</v>
      </c>
      <c r="R17101" s="2" t="s">
        <v>793</v>
      </c>
      <c r="S17101" s="2" t="s">
        <v>215</v>
      </c>
      <c r="T17101" s="2" t="s">
        <v>216</v>
      </c>
      <c r="U17101" s="2" t="s">
        <v>7</v>
      </c>
    </row>
    <row r="17102" spans="1:21" x14ac:dyDescent="0.3">
      <c r="A17102">
        <v>28100</v>
      </c>
      <c r="B17102" s="2" t="s">
        <v>2179</v>
      </c>
      <c r="C17102" s="2" t="s">
        <v>905</v>
      </c>
      <c r="D17102" s="2" t="s">
        <v>30732</v>
      </c>
      <c r="E17102" s="3">
        <v>28727</v>
      </c>
      <c r="F17102" s="2" t="s">
        <v>126</v>
      </c>
      <c r="G17102" s="2" t="s">
        <v>143</v>
      </c>
      <c r="H17102">
        <v>90000</v>
      </c>
      <c r="I17102">
        <v>4</v>
      </c>
      <c r="J17102">
        <v>4</v>
      </c>
      <c r="K17102" s="2" t="s">
        <v>211</v>
      </c>
      <c r="L17102" s="2" t="s">
        <v>212</v>
      </c>
      <c r="M17102">
        <v>0</v>
      </c>
      <c r="N17102">
        <v>3</v>
      </c>
      <c r="O17102" s="2" t="s">
        <v>30733</v>
      </c>
      <c r="P17102" s="3">
        <v>39491</v>
      </c>
      <c r="Q17102" s="2" t="s">
        <v>128</v>
      </c>
      <c r="R17102" s="2" t="s">
        <v>793</v>
      </c>
      <c r="S17102" s="2" t="s">
        <v>215</v>
      </c>
      <c r="T17102" s="2" t="s">
        <v>216</v>
      </c>
      <c r="U17102" s="2" t="s">
        <v>7</v>
      </c>
    </row>
    <row r="17103" spans="1:21" x14ac:dyDescent="0.3">
      <c r="A17103">
        <v>28101</v>
      </c>
      <c r="B17103" s="2" t="s">
        <v>2529</v>
      </c>
      <c r="C17103" s="2" t="s">
        <v>2717</v>
      </c>
      <c r="D17103" s="2" t="s">
        <v>30734</v>
      </c>
      <c r="E17103" s="3">
        <v>28381</v>
      </c>
      <c r="F17103" s="2" t="s">
        <v>126</v>
      </c>
      <c r="G17103" s="2" t="s">
        <v>115</v>
      </c>
      <c r="H17103">
        <v>40000</v>
      </c>
      <c r="I17103">
        <v>0</v>
      </c>
      <c r="J17103">
        <v>0</v>
      </c>
      <c r="K17103" s="2" t="s">
        <v>116</v>
      </c>
      <c r="L17103" s="2" t="s">
        <v>117</v>
      </c>
      <c r="M17103">
        <v>0</v>
      </c>
      <c r="N17103">
        <v>2</v>
      </c>
      <c r="O17103" s="2" t="s">
        <v>24555</v>
      </c>
      <c r="P17103" s="3">
        <v>39308</v>
      </c>
      <c r="Q17103" s="2" t="s">
        <v>119</v>
      </c>
      <c r="R17103" s="2" t="s">
        <v>936</v>
      </c>
      <c r="S17103" s="2" t="s">
        <v>237</v>
      </c>
      <c r="T17103" s="2" t="s">
        <v>238</v>
      </c>
      <c r="U17103" s="2" t="s">
        <v>23</v>
      </c>
    </row>
    <row r="17104" spans="1:21" x14ac:dyDescent="0.3">
      <c r="A17104">
        <v>28102</v>
      </c>
      <c r="B17104" s="2" t="s">
        <v>1186</v>
      </c>
      <c r="C17104" s="2" t="s">
        <v>642</v>
      </c>
      <c r="D17104" s="2" t="s">
        <v>30735</v>
      </c>
      <c r="E17104" s="3">
        <v>17688</v>
      </c>
      <c r="F17104" s="2" t="s">
        <v>115</v>
      </c>
      <c r="G17104" s="2" t="s">
        <v>115</v>
      </c>
      <c r="H17104">
        <v>20000</v>
      </c>
      <c r="I17104">
        <v>4</v>
      </c>
      <c r="J17104">
        <v>0</v>
      </c>
      <c r="K17104" s="2" t="s">
        <v>224</v>
      </c>
      <c r="L17104" s="2" t="s">
        <v>212</v>
      </c>
      <c r="M17104">
        <v>1</v>
      </c>
      <c r="N17104">
        <v>2</v>
      </c>
      <c r="O17104" s="2" t="s">
        <v>22565</v>
      </c>
      <c r="P17104" s="3">
        <v>39628</v>
      </c>
      <c r="Q17104" s="2" t="s">
        <v>145</v>
      </c>
      <c r="R17104" s="2" t="s">
        <v>146</v>
      </c>
      <c r="S17104" s="2" t="s">
        <v>147</v>
      </c>
      <c r="T17104" s="2" t="s">
        <v>148</v>
      </c>
      <c r="U17104" s="2" t="s">
        <v>33</v>
      </c>
    </row>
    <row r="17105" spans="1:21" x14ac:dyDescent="0.3">
      <c r="A17105">
        <v>28103</v>
      </c>
      <c r="B17105" s="2" t="s">
        <v>1827</v>
      </c>
      <c r="C17105" s="2" t="s">
        <v>333</v>
      </c>
      <c r="D17105" s="2" t="s">
        <v>30736</v>
      </c>
      <c r="E17105" s="3">
        <v>17857</v>
      </c>
      <c r="F17105" s="2" t="s">
        <v>126</v>
      </c>
      <c r="G17105" s="2" t="s">
        <v>115</v>
      </c>
      <c r="H17105">
        <v>20000</v>
      </c>
      <c r="I17105">
        <v>2</v>
      </c>
      <c r="J17105">
        <v>1</v>
      </c>
      <c r="K17105" s="2" t="s">
        <v>267</v>
      </c>
      <c r="L17105" s="2" t="s">
        <v>230</v>
      </c>
      <c r="M17105">
        <v>1</v>
      </c>
      <c r="N17105">
        <v>2</v>
      </c>
      <c r="O17105" s="2" t="s">
        <v>30737</v>
      </c>
      <c r="P17105" s="3">
        <v>39613</v>
      </c>
      <c r="Q17105" s="2" t="s">
        <v>145</v>
      </c>
      <c r="R17105" s="2" t="s">
        <v>1686</v>
      </c>
      <c r="S17105" s="2" t="s">
        <v>147</v>
      </c>
      <c r="T17105" s="2" t="s">
        <v>148</v>
      </c>
      <c r="U17105" s="2" t="s">
        <v>33</v>
      </c>
    </row>
    <row r="17106" spans="1:21" x14ac:dyDescent="0.3">
      <c r="A17106">
        <v>28104</v>
      </c>
      <c r="B17106" s="2" t="s">
        <v>784</v>
      </c>
      <c r="C17106" s="2" t="s">
        <v>768</v>
      </c>
      <c r="D17106" s="2" t="s">
        <v>30738</v>
      </c>
      <c r="E17106" s="3">
        <v>28358</v>
      </c>
      <c r="F17106" s="2" t="s">
        <v>115</v>
      </c>
      <c r="G17106" s="2" t="s">
        <v>143</v>
      </c>
      <c r="H17106">
        <v>60000</v>
      </c>
      <c r="I17106">
        <v>0</v>
      </c>
      <c r="J17106">
        <v>0</v>
      </c>
      <c r="K17106" s="2" t="s">
        <v>211</v>
      </c>
      <c r="L17106" s="2" t="s">
        <v>212</v>
      </c>
      <c r="M17106">
        <v>1</v>
      </c>
      <c r="N17106">
        <v>2</v>
      </c>
      <c r="O17106" s="2" t="s">
        <v>8966</v>
      </c>
      <c r="P17106" s="3">
        <v>39600</v>
      </c>
      <c r="Q17106" s="2" t="s">
        <v>145</v>
      </c>
      <c r="R17106" s="2" t="s">
        <v>833</v>
      </c>
      <c r="S17106" s="2" t="s">
        <v>215</v>
      </c>
      <c r="T17106" s="2" t="s">
        <v>216</v>
      </c>
      <c r="U17106" s="2" t="s">
        <v>7</v>
      </c>
    </row>
    <row r="17107" spans="1:21" x14ac:dyDescent="0.3">
      <c r="A17107">
        <v>28105</v>
      </c>
      <c r="B17107" s="2" t="s">
        <v>784</v>
      </c>
      <c r="C17107" s="2" t="s">
        <v>323</v>
      </c>
      <c r="D17107" s="2" t="s">
        <v>30739</v>
      </c>
      <c r="E17107" s="3">
        <v>28452</v>
      </c>
      <c r="F17107" s="2" t="s">
        <v>115</v>
      </c>
      <c r="G17107" s="2" t="s">
        <v>143</v>
      </c>
      <c r="H17107">
        <v>60000</v>
      </c>
      <c r="I17107">
        <v>0</v>
      </c>
      <c r="J17107">
        <v>0</v>
      </c>
      <c r="K17107" s="2" t="s">
        <v>211</v>
      </c>
      <c r="L17107" s="2" t="s">
        <v>212</v>
      </c>
      <c r="M17107">
        <v>0</v>
      </c>
      <c r="N17107">
        <v>2</v>
      </c>
      <c r="O17107" s="2" t="s">
        <v>30740</v>
      </c>
      <c r="P17107" s="3">
        <v>39520</v>
      </c>
      <c r="Q17107" s="2" t="s">
        <v>119</v>
      </c>
      <c r="R17107" s="2" t="s">
        <v>440</v>
      </c>
      <c r="S17107" s="2" t="s">
        <v>215</v>
      </c>
      <c r="T17107" s="2" t="s">
        <v>216</v>
      </c>
      <c r="U17107" s="2" t="s">
        <v>7</v>
      </c>
    </row>
    <row r="17108" spans="1:21" x14ac:dyDescent="0.3">
      <c r="A17108">
        <v>28106</v>
      </c>
      <c r="B17108" s="2" t="s">
        <v>208</v>
      </c>
      <c r="C17108" s="2" t="s">
        <v>768</v>
      </c>
      <c r="D17108" s="2" t="s">
        <v>30741</v>
      </c>
      <c r="E17108" s="3">
        <v>28272</v>
      </c>
      <c r="F17108" s="2" t="s">
        <v>115</v>
      </c>
      <c r="G17108" s="2" t="s">
        <v>143</v>
      </c>
      <c r="H17108">
        <v>60000</v>
      </c>
      <c r="I17108">
        <v>0</v>
      </c>
      <c r="J17108">
        <v>0</v>
      </c>
      <c r="K17108" s="2" t="s">
        <v>211</v>
      </c>
      <c r="L17108" s="2" t="s">
        <v>212</v>
      </c>
      <c r="M17108">
        <v>1</v>
      </c>
      <c r="N17108">
        <v>2</v>
      </c>
      <c r="O17108" s="2" t="s">
        <v>30742</v>
      </c>
      <c r="P17108" s="3">
        <v>39372</v>
      </c>
      <c r="Q17108" s="2" t="s">
        <v>145</v>
      </c>
      <c r="R17108" s="2" t="s">
        <v>2133</v>
      </c>
      <c r="S17108" s="2" t="s">
        <v>215</v>
      </c>
      <c r="T17108" s="2" t="s">
        <v>216</v>
      </c>
      <c r="U17108" s="2" t="s">
        <v>7</v>
      </c>
    </row>
    <row r="17109" spans="1:21" x14ac:dyDescent="0.3">
      <c r="A17109">
        <v>28107</v>
      </c>
      <c r="B17109" s="2" t="s">
        <v>3834</v>
      </c>
      <c r="C17109" s="2" t="s">
        <v>9318</v>
      </c>
      <c r="D17109" s="2" t="s">
        <v>30743</v>
      </c>
      <c r="E17109" s="3">
        <v>18347</v>
      </c>
      <c r="F17109" s="2" t="s">
        <v>126</v>
      </c>
      <c r="G17109" s="2" t="s">
        <v>143</v>
      </c>
      <c r="H17109">
        <v>20000</v>
      </c>
      <c r="I17109">
        <v>2</v>
      </c>
      <c r="J17109">
        <v>1</v>
      </c>
      <c r="K17109" s="2" t="s">
        <v>267</v>
      </c>
      <c r="L17109" s="2" t="s">
        <v>230</v>
      </c>
      <c r="M17109">
        <v>1</v>
      </c>
      <c r="N17109">
        <v>2</v>
      </c>
      <c r="O17109" s="2" t="s">
        <v>30744</v>
      </c>
      <c r="P17109" s="3">
        <v>39312</v>
      </c>
      <c r="Q17109" s="2" t="s">
        <v>145</v>
      </c>
      <c r="R17109" s="2" t="s">
        <v>369</v>
      </c>
      <c r="S17109" s="2" t="s">
        <v>130</v>
      </c>
      <c r="T17109" s="2" t="s">
        <v>131</v>
      </c>
      <c r="U17109" s="2" t="s">
        <v>33</v>
      </c>
    </row>
    <row r="17110" spans="1:21" x14ac:dyDescent="0.3">
      <c r="A17110">
        <v>28108</v>
      </c>
      <c r="B17110" s="2" t="s">
        <v>1853</v>
      </c>
      <c r="C17110" s="2" t="s">
        <v>113</v>
      </c>
      <c r="D17110" s="2" t="s">
        <v>30745</v>
      </c>
      <c r="E17110" s="3">
        <v>18403</v>
      </c>
      <c r="F17110" s="2" t="s">
        <v>126</v>
      </c>
      <c r="G17110" s="2" t="s">
        <v>115</v>
      </c>
      <c r="H17110">
        <v>20000</v>
      </c>
      <c r="I17110">
        <v>2</v>
      </c>
      <c r="J17110">
        <v>1</v>
      </c>
      <c r="K17110" s="2" t="s">
        <v>267</v>
      </c>
      <c r="L17110" s="2" t="s">
        <v>230</v>
      </c>
      <c r="M17110">
        <v>1</v>
      </c>
      <c r="N17110">
        <v>2</v>
      </c>
      <c r="O17110" s="2" t="s">
        <v>973</v>
      </c>
      <c r="P17110" s="3">
        <v>39333</v>
      </c>
      <c r="Q17110" s="2" t="s">
        <v>145</v>
      </c>
      <c r="R17110" s="2" t="s">
        <v>369</v>
      </c>
      <c r="S17110" s="2" t="s">
        <v>130</v>
      </c>
      <c r="T17110" s="2" t="s">
        <v>131</v>
      </c>
      <c r="U17110" s="2" t="s">
        <v>33</v>
      </c>
    </row>
    <row r="17111" spans="1:21" x14ac:dyDescent="0.3">
      <c r="A17111">
        <v>28109</v>
      </c>
      <c r="B17111" s="2" t="s">
        <v>359</v>
      </c>
      <c r="C17111" s="2" t="s">
        <v>795</v>
      </c>
      <c r="D17111" s="2" t="s">
        <v>30746</v>
      </c>
      <c r="E17111" s="3">
        <v>18328</v>
      </c>
      <c r="F17111" s="2" t="s">
        <v>126</v>
      </c>
      <c r="G17111" s="2" t="s">
        <v>115</v>
      </c>
      <c r="H17111">
        <v>20000</v>
      </c>
      <c r="I17111">
        <v>2</v>
      </c>
      <c r="J17111">
        <v>1</v>
      </c>
      <c r="K17111" s="2" t="s">
        <v>267</v>
      </c>
      <c r="L17111" s="2" t="s">
        <v>230</v>
      </c>
      <c r="M17111">
        <v>0</v>
      </c>
      <c r="N17111">
        <v>2</v>
      </c>
      <c r="O17111" s="2" t="s">
        <v>30747</v>
      </c>
      <c r="P17111" s="3">
        <v>39338</v>
      </c>
      <c r="Q17111" s="2" t="s">
        <v>119</v>
      </c>
      <c r="R17111" s="2" t="s">
        <v>369</v>
      </c>
      <c r="S17111" s="2" t="s">
        <v>130</v>
      </c>
      <c r="T17111" s="2" t="s">
        <v>131</v>
      </c>
      <c r="U17111" s="2" t="s">
        <v>33</v>
      </c>
    </row>
    <row r="17112" spans="1:21" x14ac:dyDescent="0.3">
      <c r="A17112">
        <v>28110</v>
      </c>
      <c r="B17112" s="2" t="s">
        <v>3998</v>
      </c>
      <c r="C17112" s="2" t="s">
        <v>271</v>
      </c>
      <c r="D17112" s="2" t="s">
        <v>30748</v>
      </c>
      <c r="E17112" s="3">
        <v>18755</v>
      </c>
      <c r="F17112" s="2" t="s">
        <v>115</v>
      </c>
      <c r="G17112" s="2" t="s">
        <v>143</v>
      </c>
      <c r="H17112">
        <v>20000</v>
      </c>
      <c r="I17112">
        <v>2</v>
      </c>
      <c r="J17112">
        <v>1</v>
      </c>
      <c r="K17112" s="2" t="s">
        <v>267</v>
      </c>
      <c r="L17112" s="2" t="s">
        <v>230</v>
      </c>
      <c r="M17112">
        <v>1</v>
      </c>
      <c r="N17112">
        <v>2</v>
      </c>
      <c r="O17112" s="2" t="s">
        <v>9588</v>
      </c>
      <c r="P17112" s="3">
        <v>39338</v>
      </c>
      <c r="Q17112" s="2" t="s">
        <v>145</v>
      </c>
      <c r="R17112" s="2" t="s">
        <v>406</v>
      </c>
      <c r="S17112" s="2" t="s">
        <v>147</v>
      </c>
      <c r="T17112" s="2" t="s">
        <v>148</v>
      </c>
      <c r="U17112" s="2" t="s">
        <v>33</v>
      </c>
    </row>
    <row r="17113" spans="1:21" x14ac:dyDescent="0.3">
      <c r="A17113">
        <v>28111</v>
      </c>
      <c r="B17113" s="2" t="s">
        <v>112</v>
      </c>
      <c r="C17113" s="2" t="s">
        <v>250</v>
      </c>
      <c r="D17113" s="2" t="s">
        <v>30749</v>
      </c>
      <c r="E17113" s="3">
        <v>18816</v>
      </c>
      <c r="F17113" s="2" t="s">
        <v>115</v>
      </c>
      <c r="G17113" s="2" t="s">
        <v>115</v>
      </c>
      <c r="H17113">
        <v>20000</v>
      </c>
      <c r="I17113">
        <v>2</v>
      </c>
      <c r="J17113">
        <v>1</v>
      </c>
      <c r="K17113" s="2" t="s">
        <v>267</v>
      </c>
      <c r="L17113" s="2" t="s">
        <v>230</v>
      </c>
      <c r="M17113">
        <v>1</v>
      </c>
      <c r="N17113">
        <v>2</v>
      </c>
      <c r="O17113" s="2" t="s">
        <v>12957</v>
      </c>
      <c r="P17113" s="3">
        <v>39353</v>
      </c>
      <c r="Q17113" s="2" t="s">
        <v>145</v>
      </c>
      <c r="R17113" s="2" t="s">
        <v>203</v>
      </c>
      <c r="S17113" s="2" t="s">
        <v>147</v>
      </c>
      <c r="T17113" s="2" t="s">
        <v>148</v>
      </c>
      <c r="U17113" s="2" t="s">
        <v>33</v>
      </c>
    </row>
    <row r="17114" spans="1:21" x14ac:dyDescent="0.3">
      <c r="A17114">
        <v>28112</v>
      </c>
      <c r="B17114" s="2" t="s">
        <v>505</v>
      </c>
      <c r="C17114" s="2" t="s">
        <v>949</v>
      </c>
      <c r="D17114" s="2" t="s">
        <v>30750</v>
      </c>
      <c r="E17114" s="3">
        <v>29424</v>
      </c>
      <c r="F17114" s="2" t="s">
        <v>115</v>
      </c>
      <c r="G17114" s="2" t="s">
        <v>143</v>
      </c>
      <c r="H17114">
        <v>30000</v>
      </c>
      <c r="I17114">
        <v>0</v>
      </c>
      <c r="J17114">
        <v>0</v>
      </c>
      <c r="K17114" s="2" t="s">
        <v>211</v>
      </c>
      <c r="L17114" s="2" t="s">
        <v>212</v>
      </c>
      <c r="M17114">
        <v>1</v>
      </c>
      <c r="N17114">
        <v>2</v>
      </c>
      <c r="O17114" s="2" t="s">
        <v>23472</v>
      </c>
      <c r="P17114" s="3">
        <v>38602</v>
      </c>
      <c r="Q17114" s="2" t="s">
        <v>145</v>
      </c>
      <c r="R17114" s="2" t="s">
        <v>440</v>
      </c>
      <c r="S17114" s="2" t="s">
        <v>215</v>
      </c>
      <c r="T17114" s="2" t="s">
        <v>216</v>
      </c>
      <c r="U17114" s="2" t="s">
        <v>7</v>
      </c>
    </row>
    <row r="17115" spans="1:21" x14ac:dyDescent="0.3">
      <c r="A17115">
        <v>28113</v>
      </c>
      <c r="B17115" s="2" t="s">
        <v>341</v>
      </c>
      <c r="C17115" s="2" t="s">
        <v>371</v>
      </c>
      <c r="D17115" s="2" t="s">
        <v>30751</v>
      </c>
      <c r="E17115" s="3">
        <v>19097</v>
      </c>
      <c r="F17115" s="2" t="s">
        <v>126</v>
      </c>
      <c r="G17115" s="2" t="s">
        <v>143</v>
      </c>
      <c r="H17115">
        <v>30000</v>
      </c>
      <c r="I17115">
        <v>3</v>
      </c>
      <c r="J17115">
        <v>0</v>
      </c>
      <c r="K17115" s="2" t="s">
        <v>224</v>
      </c>
      <c r="L17115" s="2" t="s">
        <v>212</v>
      </c>
      <c r="M17115">
        <v>1</v>
      </c>
      <c r="N17115">
        <v>2</v>
      </c>
      <c r="O17115" s="2" t="s">
        <v>16064</v>
      </c>
      <c r="P17115" s="3">
        <v>39375</v>
      </c>
      <c r="Q17115" s="2" t="s">
        <v>145</v>
      </c>
      <c r="R17115" s="2" t="s">
        <v>153</v>
      </c>
      <c r="S17115" s="2" t="s">
        <v>147</v>
      </c>
      <c r="T17115" s="2" t="s">
        <v>148</v>
      </c>
      <c r="U17115" s="2" t="s">
        <v>33</v>
      </c>
    </row>
    <row r="17116" spans="1:21" x14ac:dyDescent="0.3">
      <c r="A17116">
        <v>28114</v>
      </c>
      <c r="B17116" s="2" t="s">
        <v>1835</v>
      </c>
      <c r="C17116" s="2" t="s">
        <v>513</v>
      </c>
      <c r="D17116" s="2" t="s">
        <v>30752</v>
      </c>
      <c r="E17116" s="3">
        <v>19523</v>
      </c>
      <c r="F17116" s="2" t="s">
        <v>126</v>
      </c>
      <c r="G17116" s="2" t="s">
        <v>115</v>
      </c>
      <c r="H17116">
        <v>40000</v>
      </c>
      <c r="I17116">
        <v>2</v>
      </c>
      <c r="J17116">
        <v>0</v>
      </c>
      <c r="K17116" s="2" t="s">
        <v>211</v>
      </c>
      <c r="L17116" s="2" t="s">
        <v>212</v>
      </c>
      <c r="M17116">
        <v>1</v>
      </c>
      <c r="N17116">
        <v>2</v>
      </c>
      <c r="O17116" s="2" t="s">
        <v>16600</v>
      </c>
      <c r="P17116" s="3">
        <v>39323</v>
      </c>
      <c r="Q17116" s="2" t="s">
        <v>145</v>
      </c>
      <c r="R17116" s="2" t="s">
        <v>428</v>
      </c>
      <c r="S17116" s="2" t="s">
        <v>121</v>
      </c>
      <c r="T17116" s="2" t="s">
        <v>122</v>
      </c>
      <c r="U17116" s="2" t="s">
        <v>33</v>
      </c>
    </row>
    <row r="17117" spans="1:21" x14ac:dyDescent="0.3">
      <c r="A17117">
        <v>28115</v>
      </c>
      <c r="B17117" s="2" t="s">
        <v>395</v>
      </c>
      <c r="C17117" s="2" t="s">
        <v>653</v>
      </c>
      <c r="D17117" s="2" t="s">
        <v>30753</v>
      </c>
      <c r="E17117" s="3">
        <v>19425</v>
      </c>
      <c r="F17117" s="2" t="s">
        <v>115</v>
      </c>
      <c r="G17117" s="2" t="s">
        <v>143</v>
      </c>
      <c r="H17117">
        <v>40000</v>
      </c>
      <c r="I17117">
        <v>2</v>
      </c>
      <c r="J17117">
        <v>0</v>
      </c>
      <c r="K17117" s="2" t="s">
        <v>211</v>
      </c>
      <c r="L17117" s="2" t="s">
        <v>212</v>
      </c>
      <c r="M17117">
        <v>1</v>
      </c>
      <c r="N17117">
        <v>2</v>
      </c>
      <c r="O17117" s="2" t="s">
        <v>30754</v>
      </c>
      <c r="P17117" s="3">
        <v>39335</v>
      </c>
      <c r="Q17117" s="2" t="s">
        <v>145</v>
      </c>
      <c r="R17117" s="2" t="s">
        <v>385</v>
      </c>
      <c r="S17117" s="2" t="s">
        <v>121</v>
      </c>
      <c r="T17117" s="2" t="s">
        <v>122</v>
      </c>
      <c r="U17117" s="2" t="s">
        <v>33</v>
      </c>
    </row>
    <row r="17118" spans="1:21" x14ac:dyDescent="0.3">
      <c r="A17118">
        <v>28116</v>
      </c>
      <c r="B17118" s="2" t="s">
        <v>6216</v>
      </c>
      <c r="C17118" s="2" t="s">
        <v>315</v>
      </c>
      <c r="D17118" s="2" t="s">
        <v>30755</v>
      </c>
      <c r="E17118" s="3">
        <v>19395</v>
      </c>
      <c r="F17118" s="2" t="s">
        <v>126</v>
      </c>
      <c r="G17118" s="2" t="s">
        <v>143</v>
      </c>
      <c r="H17118">
        <v>40000</v>
      </c>
      <c r="I17118">
        <v>2</v>
      </c>
      <c r="J17118">
        <v>0</v>
      </c>
      <c r="K17118" s="2" t="s">
        <v>211</v>
      </c>
      <c r="L17118" s="2" t="s">
        <v>212</v>
      </c>
      <c r="M17118">
        <v>1</v>
      </c>
      <c r="N17118">
        <v>2</v>
      </c>
      <c r="O17118" s="2" t="s">
        <v>4619</v>
      </c>
      <c r="P17118" s="3">
        <v>39380</v>
      </c>
      <c r="Q17118" s="2" t="s">
        <v>145</v>
      </c>
      <c r="R17118" s="2" t="s">
        <v>269</v>
      </c>
      <c r="S17118" s="2" t="s">
        <v>121</v>
      </c>
      <c r="T17118" s="2" t="s">
        <v>122</v>
      </c>
      <c r="U17118" s="2" t="s">
        <v>33</v>
      </c>
    </row>
    <row r="17119" spans="1:21" x14ac:dyDescent="0.3">
      <c r="A17119">
        <v>28117</v>
      </c>
      <c r="B17119" s="2" t="s">
        <v>5240</v>
      </c>
      <c r="C17119" s="2" t="s">
        <v>660</v>
      </c>
      <c r="D17119" s="2" t="s">
        <v>30756</v>
      </c>
      <c r="E17119" s="3">
        <v>19951</v>
      </c>
      <c r="F17119" s="2" t="s">
        <v>126</v>
      </c>
      <c r="G17119" s="2" t="s">
        <v>115</v>
      </c>
      <c r="H17119">
        <v>40000</v>
      </c>
      <c r="I17119">
        <v>3</v>
      </c>
      <c r="J17119">
        <v>0</v>
      </c>
      <c r="K17119" s="2" t="s">
        <v>267</v>
      </c>
      <c r="L17119" s="2" t="s">
        <v>230</v>
      </c>
      <c r="M17119">
        <v>0</v>
      </c>
      <c r="N17119">
        <v>2</v>
      </c>
      <c r="O17119" s="2" t="s">
        <v>4626</v>
      </c>
      <c r="P17119" s="3">
        <v>39365</v>
      </c>
      <c r="Q17119" s="2" t="s">
        <v>145</v>
      </c>
      <c r="R17119" s="2" t="s">
        <v>203</v>
      </c>
      <c r="S17119" s="2" t="s">
        <v>147</v>
      </c>
      <c r="T17119" s="2" t="s">
        <v>148</v>
      </c>
      <c r="U17119" s="2" t="s">
        <v>33</v>
      </c>
    </row>
    <row r="17120" spans="1:21" x14ac:dyDescent="0.3">
      <c r="A17120">
        <v>28118</v>
      </c>
      <c r="B17120" s="2" t="s">
        <v>1988</v>
      </c>
      <c r="C17120" s="2" t="s">
        <v>653</v>
      </c>
      <c r="D17120" s="2" t="s">
        <v>30757</v>
      </c>
      <c r="E17120" s="3">
        <v>20281</v>
      </c>
      <c r="F17120" s="2" t="s">
        <v>115</v>
      </c>
      <c r="G17120" s="2" t="s">
        <v>143</v>
      </c>
      <c r="H17120">
        <v>80000</v>
      </c>
      <c r="I17120">
        <v>2</v>
      </c>
      <c r="J17120">
        <v>0</v>
      </c>
      <c r="K17120" s="2" t="s">
        <v>211</v>
      </c>
      <c r="L17120" s="2" t="s">
        <v>212</v>
      </c>
      <c r="M17120">
        <v>1</v>
      </c>
      <c r="N17120">
        <v>2</v>
      </c>
      <c r="O17120" s="2" t="s">
        <v>29168</v>
      </c>
      <c r="P17120" s="3">
        <v>39623</v>
      </c>
      <c r="Q17120" s="2" t="s">
        <v>145</v>
      </c>
      <c r="R17120" s="2" t="s">
        <v>1454</v>
      </c>
      <c r="S17120" s="2" t="s">
        <v>121</v>
      </c>
      <c r="T17120" s="2" t="s">
        <v>122</v>
      </c>
      <c r="U17120" s="2" t="s">
        <v>33</v>
      </c>
    </row>
    <row r="17121" spans="1:21" x14ac:dyDescent="0.3">
      <c r="A17121">
        <v>28119</v>
      </c>
      <c r="B17121" s="2" t="s">
        <v>184</v>
      </c>
      <c r="C17121" s="2" t="s">
        <v>558</v>
      </c>
      <c r="D17121" s="2" t="s">
        <v>30758</v>
      </c>
      <c r="E17121" s="3">
        <v>20189</v>
      </c>
      <c r="F17121" s="2" t="s">
        <v>126</v>
      </c>
      <c r="G17121" s="2" t="s">
        <v>115</v>
      </c>
      <c r="H17121">
        <v>80000</v>
      </c>
      <c r="I17121">
        <v>2</v>
      </c>
      <c r="J17121">
        <v>0</v>
      </c>
      <c r="K17121" s="2" t="s">
        <v>211</v>
      </c>
      <c r="L17121" s="2" t="s">
        <v>212</v>
      </c>
      <c r="M17121">
        <v>1</v>
      </c>
      <c r="N17121">
        <v>2</v>
      </c>
      <c r="O17121" s="2" t="s">
        <v>29162</v>
      </c>
      <c r="P17121" s="3">
        <v>39611</v>
      </c>
      <c r="Q17121" s="2" t="s">
        <v>145</v>
      </c>
      <c r="R17121" s="2" t="s">
        <v>308</v>
      </c>
      <c r="S17121" s="2" t="s">
        <v>147</v>
      </c>
      <c r="T17121" s="2" t="s">
        <v>148</v>
      </c>
      <c r="U17121" s="2" t="s">
        <v>33</v>
      </c>
    </row>
    <row r="17122" spans="1:21" x14ac:dyDescent="0.3">
      <c r="A17122">
        <v>28120</v>
      </c>
      <c r="B17122" s="2" t="s">
        <v>1827</v>
      </c>
      <c r="C17122" s="2" t="s">
        <v>160</v>
      </c>
      <c r="D17122" s="2" t="s">
        <v>30759</v>
      </c>
      <c r="E17122" s="3">
        <v>20290</v>
      </c>
      <c r="F17122" s="2" t="s">
        <v>126</v>
      </c>
      <c r="G17122" s="2" t="s">
        <v>115</v>
      </c>
      <c r="H17122">
        <v>80000</v>
      </c>
      <c r="I17122">
        <v>2</v>
      </c>
      <c r="J17122">
        <v>0</v>
      </c>
      <c r="K17122" s="2" t="s">
        <v>211</v>
      </c>
      <c r="L17122" s="2" t="s">
        <v>212</v>
      </c>
      <c r="M17122">
        <v>1</v>
      </c>
      <c r="N17122">
        <v>2</v>
      </c>
      <c r="O17122" s="2" t="s">
        <v>3932</v>
      </c>
      <c r="P17122" s="3">
        <v>39607</v>
      </c>
      <c r="Q17122" s="2" t="s">
        <v>145</v>
      </c>
      <c r="R17122" s="2" t="s">
        <v>283</v>
      </c>
      <c r="S17122" s="2" t="s">
        <v>147</v>
      </c>
      <c r="T17122" s="2" t="s">
        <v>148</v>
      </c>
      <c r="U17122" s="2" t="s">
        <v>33</v>
      </c>
    </row>
    <row r="17123" spans="1:21" x14ac:dyDescent="0.3">
      <c r="A17123">
        <v>28121</v>
      </c>
      <c r="B17123" s="2" t="s">
        <v>587</v>
      </c>
      <c r="C17123" s="2" t="s">
        <v>777</v>
      </c>
      <c r="D17123" s="2" t="s">
        <v>30760</v>
      </c>
      <c r="E17123" s="3">
        <v>27440</v>
      </c>
      <c r="F17123" s="2" t="s">
        <v>115</v>
      </c>
      <c r="G17123" s="2" t="s">
        <v>143</v>
      </c>
      <c r="H17123">
        <v>40000</v>
      </c>
      <c r="I17123">
        <v>0</v>
      </c>
      <c r="J17123">
        <v>0</v>
      </c>
      <c r="K17123" s="2" t="s">
        <v>211</v>
      </c>
      <c r="L17123" s="2" t="s">
        <v>212</v>
      </c>
      <c r="M17123">
        <v>1</v>
      </c>
      <c r="N17123">
        <v>2</v>
      </c>
      <c r="O17123" s="2" t="s">
        <v>5208</v>
      </c>
      <c r="P17123" s="3">
        <v>39577</v>
      </c>
      <c r="Q17123" s="2" t="s">
        <v>145</v>
      </c>
      <c r="R17123" s="2" t="s">
        <v>131</v>
      </c>
      <c r="S17123" s="2" t="s">
        <v>237</v>
      </c>
      <c r="T17123" s="2" t="s">
        <v>238</v>
      </c>
      <c r="U17123" s="2" t="s">
        <v>23</v>
      </c>
    </row>
    <row r="17124" spans="1:21" x14ac:dyDescent="0.3">
      <c r="A17124">
        <v>28122</v>
      </c>
      <c r="B17124" s="2" t="s">
        <v>803</v>
      </c>
      <c r="C17124" s="2" t="s">
        <v>240</v>
      </c>
      <c r="D17124" s="2" t="s">
        <v>30761</v>
      </c>
      <c r="E17124" s="3">
        <v>27553</v>
      </c>
      <c r="F17124" s="2" t="s">
        <v>115</v>
      </c>
      <c r="G17124" s="2" t="s">
        <v>115</v>
      </c>
      <c r="H17124">
        <v>40000</v>
      </c>
      <c r="I17124">
        <v>0</v>
      </c>
      <c r="J17124">
        <v>0</v>
      </c>
      <c r="K17124" s="2" t="s">
        <v>224</v>
      </c>
      <c r="L17124" s="2" t="s">
        <v>212</v>
      </c>
      <c r="M17124">
        <v>0</v>
      </c>
      <c r="N17124">
        <v>2</v>
      </c>
      <c r="O17124" s="2" t="s">
        <v>28962</v>
      </c>
      <c r="P17124" s="3">
        <v>39412</v>
      </c>
      <c r="Q17124" s="2" t="s">
        <v>119</v>
      </c>
      <c r="R17124" s="2" t="s">
        <v>207</v>
      </c>
      <c r="S17124" s="2" t="s">
        <v>194</v>
      </c>
      <c r="T17124" s="2" t="s">
        <v>195</v>
      </c>
      <c r="U17124" s="2" t="s">
        <v>7</v>
      </c>
    </row>
    <row r="17125" spans="1:21" x14ac:dyDescent="0.3">
      <c r="A17125">
        <v>28123</v>
      </c>
      <c r="B17125" s="2" t="s">
        <v>7436</v>
      </c>
      <c r="C17125" s="2" t="s">
        <v>1393</v>
      </c>
      <c r="D17125" s="2" t="s">
        <v>30762</v>
      </c>
      <c r="E17125" s="3">
        <v>27437</v>
      </c>
      <c r="F17125" s="2" t="s">
        <v>126</v>
      </c>
      <c r="G17125" s="2" t="s">
        <v>143</v>
      </c>
      <c r="H17125">
        <v>40000</v>
      </c>
      <c r="I17125">
        <v>0</v>
      </c>
      <c r="J17125">
        <v>0</v>
      </c>
      <c r="K17125" s="2" t="s">
        <v>224</v>
      </c>
      <c r="L17125" s="2" t="s">
        <v>212</v>
      </c>
      <c r="M17125">
        <v>1</v>
      </c>
      <c r="N17125">
        <v>2</v>
      </c>
      <c r="O17125" s="2" t="s">
        <v>26142</v>
      </c>
      <c r="P17125" s="3">
        <v>39538</v>
      </c>
      <c r="Q17125" s="2" t="s">
        <v>145</v>
      </c>
      <c r="R17125" s="2" t="s">
        <v>1027</v>
      </c>
      <c r="S17125" s="2" t="s">
        <v>215</v>
      </c>
      <c r="T17125" s="2" t="s">
        <v>216</v>
      </c>
      <c r="U17125" s="2" t="s">
        <v>7</v>
      </c>
    </row>
    <row r="17126" spans="1:21" x14ac:dyDescent="0.3">
      <c r="A17126">
        <v>28124</v>
      </c>
      <c r="B17126" s="2" t="s">
        <v>2324</v>
      </c>
      <c r="C17126" s="2" t="s">
        <v>1129</v>
      </c>
      <c r="D17126" s="2" t="s">
        <v>30763</v>
      </c>
      <c r="E17126" s="3">
        <v>27577</v>
      </c>
      <c r="F17126" s="2" t="s">
        <v>115</v>
      </c>
      <c r="G17126" s="2" t="s">
        <v>143</v>
      </c>
      <c r="H17126">
        <v>40000</v>
      </c>
      <c r="I17126">
        <v>0</v>
      </c>
      <c r="J17126">
        <v>0</v>
      </c>
      <c r="K17126" s="2" t="s">
        <v>224</v>
      </c>
      <c r="L17126" s="2" t="s">
        <v>212</v>
      </c>
      <c r="M17126">
        <v>1</v>
      </c>
      <c r="N17126">
        <v>2</v>
      </c>
      <c r="O17126" s="2" t="s">
        <v>30764</v>
      </c>
      <c r="P17126" s="3">
        <v>39599</v>
      </c>
      <c r="Q17126" s="2" t="s">
        <v>145</v>
      </c>
      <c r="R17126" s="2" t="s">
        <v>732</v>
      </c>
      <c r="S17126" s="2" t="s">
        <v>215</v>
      </c>
      <c r="T17126" s="2" t="s">
        <v>216</v>
      </c>
      <c r="U17126" s="2" t="s">
        <v>7</v>
      </c>
    </row>
    <row r="17127" spans="1:21" x14ac:dyDescent="0.3">
      <c r="A17127">
        <v>28125</v>
      </c>
      <c r="B17127" s="2" t="s">
        <v>545</v>
      </c>
      <c r="C17127" s="2" t="s">
        <v>1172</v>
      </c>
      <c r="D17127" s="2" t="s">
        <v>30765</v>
      </c>
      <c r="E17127" s="3">
        <v>27659</v>
      </c>
      <c r="F17127" s="2" t="s">
        <v>115</v>
      </c>
      <c r="G17127" s="2" t="s">
        <v>115</v>
      </c>
      <c r="H17127">
        <v>60000</v>
      </c>
      <c r="I17127">
        <v>0</v>
      </c>
      <c r="J17127">
        <v>0</v>
      </c>
      <c r="K17127" s="2" t="s">
        <v>211</v>
      </c>
      <c r="L17127" s="2" t="s">
        <v>212</v>
      </c>
      <c r="M17127">
        <v>1</v>
      </c>
      <c r="N17127">
        <v>2</v>
      </c>
      <c r="O17127" s="2" t="s">
        <v>30766</v>
      </c>
      <c r="P17127" s="3">
        <v>39614</v>
      </c>
      <c r="Q17127" s="2" t="s">
        <v>145</v>
      </c>
      <c r="R17127" s="2" t="s">
        <v>511</v>
      </c>
      <c r="S17127" s="2" t="s">
        <v>215</v>
      </c>
      <c r="T17127" s="2" t="s">
        <v>216</v>
      </c>
      <c r="U17127" s="2" t="s">
        <v>7</v>
      </c>
    </row>
    <row r="17128" spans="1:21" x14ac:dyDescent="0.3">
      <c r="A17128">
        <v>28126</v>
      </c>
      <c r="B17128" s="2" t="s">
        <v>1028</v>
      </c>
      <c r="C17128" s="2" t="s">
        <v>150</v>
      </c>
      <c r="D17128" s="2" t="s">
        <v>30767</v>
      </c>
      <c r="E17128" s="3">
        <v>27406</v>
      </c>
      <c r="F17128" s="2" t="s">
        <v>115</v>
      </c>
      <c r="G17128" s="2" t="s">
        <v>143</v>
      </c>
      <c r="H17128">
        <v>60000</v>
      </c>
      <c r="I17128">
        <v>0</v>
      </c>
      <c r="J17128">
        <v>0</v>
      </c>
      <c r="K17128" s="2" t="s">
        <v>211</v>
      </c>
      <c r="L17128" s="2" t="s">
        <v>212</v>
      </c>
      <c r="M17128">
        <v>1</v>
      </c>
      <c r="N17128">
        <v>2</v>
      </c>
      <c r="O17128" s="2" t="s">
        <v>30768</v>
      </c>
      <c r="P17128" s="3">
        <v>39366</v>
      </c>
      <c r="Q17128" s="2" t="s">
        <v>145</v>
      </c>
      <c r="R17128" s="2" t="s">
        <v>345</v>
      </c>
      <c r="S17128" s="2" t="s">
        <v>215</v>
      </c>
      <c r="T17128" s="2" t="s">
        <v>216</v>
      </c>
      <c r="U17128" s="2" t="s">
        <v>7</v>
      </c>
    </row>
    <row r="17129" spans="1:21" x14ac:dyDescent="0.3">
      <c r="A17129">
        <v>28127</v>
      </c>
      <c r="B17129" s="2" t="s">
        <v>1226</v>
      </c>
      <c r="C17129" s="2" t="s">
        <v>391</v>
      </c>
      <c r="D17129" s="2" t="s">
        <v>30769</v>
      </c>
      <c r="E17129" s="3">
        <v>27563</v>
      </c>
      <c r="F17129" s="2" t="s">
        <v>115</v>
      </c>
      <c r="G17129" s="2" t="s">
        <v>115</v>
      </c>
      <c r="H17129">
        <v>60000</v>
      </c>
      <c r="I17129">
        <v>0</v>
      </c>
      <c r="J17129">
        <v>0</v>
      </c>
      <c r="K17129" s="2" t="s">
        <v>211</v>
      </c>
      <c r="L17129" s="2" t="s">
        <v>212</v>
      </c>
      <c r="M17129">
        <v>1</v>
      </c>
      <c r="N17129">
        <v>2</v>
      </c>
      <c r="O17129" s="2" t="s">
        <v>1742</v>
      </c>
      <c r="P17129" s="3">
        <v>39364</v>
      </c>
      <c r="Q17129" s="2" t="s">
        <v>145</v>
      </c>
      <c r="R17129" s="2" t="s">
        <v>878</v>
      </c>
      <c r="S17129" s="2" t="s">
        <v>215</v>
      </c>
      <c r="T17129" s="2" t="s">
        <v>216</v>
      </c>
      <c r="U17129" s="2" t="s">
        <v>7</v>
      </c>
    </row>
    <row r="17130" spans="1:21" x14ac:dyDescent="0.3">
      <c r="A17130">
        <v>28128</v>
      </c>
      <c r="B17130" s="2" t="s">
        <v>2238</v>
      </c>
      <c r="C17130" s="2" t="s">
        <v>875</v>
      </c>
      <c r="D17130" s="2" t="s">
        <v>30770</v>
      </c>
      <c r="E17130" s="3">
        <v>27139</v>
      </c>
      <c r="F17130" s="2" t="s">
        <v>115</v>
      </c>
      <c r="G17130" s="2" t="s">
        <v>115</v>
      </c>
      <c r="H17130">
        <v>50000</v>
      </c>
      <c r="I17130">
        <v>0</v>
      </c>
      <c r="J17130">
        <v>0</v>
      </c>
      <c r="K17130" s="2" t="s">
        <v>224</v>
      </c>
      <c r="L17130" s="2" t="s">
        <v>212</v>
      </c>
      <c r="M17130">
        <v>1</v>
      </c>
      <c r="N17130">
        <v>2</v>
      </c>
      <c r="O17130" s="2" t="s">
        <v>30771</v>
      </c>
      <c r="P17130" s="3">
        <v>39602</v>
      </c>
      <c r="Q17130" s="2" t="s">
        <v>145</v>
      </c>
      <c r="R17130" s="2" t="s">
        <v>1009</v>
      </c>
      <c r="S17130" s="2" t="s">
        <v>215</v>
      </c>
      <c r="T17130" s="2" t="s">
        <v>216</v>
      </c>
      <c r="U17130" s="2" t="s">
        <v>7</v>
      </c>
    </row>
    <row r="17131" spans="1:21" x14ac:dyDescent="0.3">
      <c r="A17131">
        <v>28129</v>
      </c>
      <c r="B17131" s="2" t="s">
        <v>1929</v>
      </c>
      <c r="C17131" s="2" t="s">
        <v>698</v>
      </c>
      <c r="D17131" s="2" t="s">
        <v>30772</v>
      </c>
      <c r="E17131" s="3">
        <v>27094</v>
      </c>
      <c r="F17131" s="2" t="s">
        <v>126</v>
      </c>
      <c r="G17131" s="2" t="s">
        <v>115</v>
      </c>
      <c r="H17131">
        <v>50000</v>
      </c>
      <c r="I17131">
        <v>0</v>
      </c>
      <c r="J17131">
        <v>0</v>
      </c>
      <c r="K17131" s="2" t="s">
        <v>224</v>
      </c>
      <c r="L17131" s="2" t="s">
        <v>212</v>
      </c>
      <c r="M17131">
        <v>0</v>
      </c>
      <c r="N17131">
        <v>2</v>
      </c>
      <c r="O17131" s="2" t="s">
        <v>30773</v>
      </c>
      <c r="P17131" s="3">
        <v>38761</v>
      </c>
      <c r="Q17131" s="2" t="s">
        <v>119</v>
      </c>
      <c r="R17131" s="2" t="s">
        <v>2234</v>
      </c>
      <c r="S17131" s="2" t="s">
        <v>237</v>
      </c>
      <c r="T17131" s="2" t="s">
        <v>238</v>
      </c>
      <c r="U17131" s="2" t="s">
        <v>23</v>
      </c>
    </row>
    <row r="17132" spans="1:21" x14ac:dyDescent="0.3">
      <c r="A17132">
        <v>28130</v>
      </c>
      <c r="B17132" s="2" t="s">
        <v>2660</v>
      </c>
      <c r="C17132" s="2" t="s">
        <v>716</v>
      </c>
      <c r="D17132" s="2" t="s">
        <v>30774</v>
      </c>
      <c r="E17132" s="3">
        <v>26697</v>
      </c>
      <c r="F17132" s="2" t="s">
        <v>126</v>
      </c>
      <c r="G17132" s="2" t="s">
        <v>115</v>
      </c>
      <c r="H17132">
        <v>60000</v>
      </c>
      <c r="I17132">
        <v>0</v>
      </c>
      <c r="J17132">
        <v>0</v>
      </c>
      <c r="K17132" s="2" t="s">
        <v>211</v>
      </c>
      <c r="L17132" s="2" t="s">
        <v>212</v>
      </c>
      <c r="M17132">
        <v>1</v>
      </c>
      <c r="N17132">
        <v>2</v>
      </c>
      <c r="O17132" s="2" t="s">
        <v>30775</v>
      </c>
      <c r="P17132" s="3">
        <v>38762</v>
      </c>
      <c r="Q17132" s="2" t="s">
        <v>145</v>
      </c>
      <c r="R17132" s="2" t="s">
        <v>236</v>
      </c>
      <c r="S17132" s="2" t="s">
        <v>237</v>
      </c>
      <c r="T17132" s="2" t="s">
        <v>238</v>
      </c>
      <c r="U17132" s="2" t="s">
        <v>23</v>
      </c>
    </row>
    <row r="17133" spans="1:21" x14ac:dyDescent="0.3">
      <c r="A17133">
        <v>28131</v>
      </c>
      <c r="B17133" s="2" t="s">
        <v>424</v>
      </c>
      <c r="C17133" s="2" t="s">
        <v>141</v>
      </c>
      <c r="D17133" s="2" t="s">
        <v>30776</v>
      </c>
      <c r="E17133" s="3">
        <v>26763</v>
      </c>
      <c r="F17133" s="2" t="s">
        <v>126</v>
      </c>
      <c r="G17133" s="2" t="s">
        <v>115</v>
      </c>
      <c r="H17133">
        <v>70000</v>
      </c>
      <c r="I17133">
        <v>0</v>
      </c>
      <c r="J17133">
        <v>0</v>
      </c>
      <c r="K17133" s="2" t="s">
        <v>211</v>
      </c>
      <c r="L17133" s="2" t="s">
        <v>117</v>
      </c>
      <c r="M17133">
        <v>0</v>
      </c>
      <c r="N17133">
        <v>2</v>
      </c>
      <c r="O17133" s="2" t="s">
        <v>30777</v>
      </c>
      <c r="P17133" s="3">
        <v>38599</v>
      </c>
      <c r="Q17133" s="2" t="s">
        <v>128</v>
      </c>
      <c r="R17133" s="2" t="s">
        <v>214</v>
      </c>
      <c r="S17133" s="2" t="s">
        <v>215</v>
      </c>
      <c r="T17133" s="2" t="s">
        <v>216</v>
      </c>
      <c r="U17133" s="2" t="s">
        <v>7</v>
      </c>
    </row>
    <row r="17134" spans="1:21" x14ac:dyDescent="0.3">
      <c r="A17134">
        <v>28132</v>
      </c>
      <c r="B17134" s="2" t="s">
        <v>638</v>
      </c>
      <c r="C17134" s="2" t="s">
        <v>914</v>
      </c>
      <c r="D17134" s="2" t="s">
        <v>30778</v>
      </c>
      <c r="E17134" s="3">
        <v>20533</v>
      </c>
      <c r="F17134" s="2" t="s">
        <v>126</v>
      </c>
      <c r="G17134" s="2" t="s">
        <v>115</v>
      </c>
      <c r="H17134">
        <v>80000</v>
      </c>
      <c r="I17134">
        <v>2</v>
      </c>
      <c r="J17134">
        <v>0</v>
      </c>
      <c r="K17134" s="2" t="s">
        <v>224</v>
      </c>
      <c r="L17134" s="2" t="s">
        <v>212</v>
      </c>
      <c r="M17134">
        <v>0</v>
      </c>
      <c r="N17134">
        <v>2</v>
      </c>
      <c r="O17134" s="2" t="s">
        <v>4659</v>
      </c>
      <c r="P17134" s="3">
        <v>39606</v>
      </c>
      <c r="Q17134" s="2" t="s">
        <v>119</v>
      </c>
      <c r="R17134" s="2" t="s">
        <v>179</v>
      </c>
      <c r="S17134" s="2" t="s">
        <v>121</v>
      </c>
      <c r="T17134" s="2" t="s">
        <v>122</v>
      </c>
      <c r="U17134" s="2" t="s">
        <v>33</v>
      </c>
    </row>
    <row r="17135" spans="1:21" x14ac:dyDescent="0.3">
      <c r="A17135">
        <v>28133</v>
      </c>
      <c r="B17135" s="2" t="s">
        <v>462</v>
      </c>
      <c r="C17135" s="2" t="s">
        <v>124</v>
      </c>
      <c r="D17135" s="2" t="s">
        <v>30779</v>
      </c>
      <c r="E17135" s="3">
        <v>20790</v>
      </c>
      <c r="F17135" s="2" t="s">
        <v>126</v>
      </c>
      <c r="G17135" s="2" t="s">
        <v>115</v>
      </c>
      <c r="H17135">
        <v>80000</v>
      </c>
      <c r="I17135">
        <v>2</v>
      </c>
      <c r="J17135">
        <v>0</v>
      </c>
      <c r="K17135" s="2" t="s">
        <v>224</v>
      </c>
      <c r="L17135" s="2" t="s">
        <v>212</v>
      </c>
      <c r="M17135">
        <v>1</v>
      </c>
      <c r="N17135">
        <v>2</v>
      </c>
      <c r="O17135" s="2" t="s">
        <v>30780</v>
      </c>
      <c r="P17135" s="3">
        <v>39601</v>
      </c>
      <c r="Q17135" s="2" t="s">
        <v>145</v>
      </c>
      <c r="R17135" s="2" t="s">
        <v>577</v>
      </c>
      <c r="S17135" s="2" t="s">
        <v>147</v>
      </c>
      <c r="T17135" s="2" t="s">
        <v>148</v>
      </c>
      <c r="U17135" s="2" t="s">
        <v>33</v>
      </c>
    </row>
    <row r="17136" spans="1:21" x14ac:dyDescent="0.3">
      <c r="A17136">
        <v>28134</v>
      </c>
      <c r="B17136" s="2" t="s">
        <v>1283</v>
      </c>
      <c r="C17136" s="2" t="s">
        <v>2807</v>
      </c>
      <c r="D17136" s="2" t="s">
        <v>30781</v>
      </c>
      <c r="E17136" s="3">
        <v>20782</v>
      </c>
      <c r="F17136" s="2" t="s">
        <v>115</v>
      </c>
      <c r="G17136" s="2" t="s">
        <v>115</v>
      </c>
      <c r="H17136">
        <v>80000</v>
      </c>
      <c r="I17136">
        <v>2</v>
      </c>
      <c r="J17136">
        <v>0</v>
      </c>
      <c r="K17136" s="2" t="s">
        <v>224</v>
      </c>
      <c r="L17136" s="2" t="s">
        <v>212</v>
      </c>
      <c r="M17136">
        <v>0</v>
      </c>
      <c r="N17136">
        <v>2</v>
      </c>
      <c r="O17136" s="2" t="s">
        <v>15642</v>
      </c>
      <c r="P17136" s="3">
        <v>39609</v>
      </c>
      <c r="Q17136" s="2" t="s">
        <v>119</v>
      </c>
      <c r="R17136" s="2" t="s">
        <v>412</v>
      </c>
      <c r="S17136" s="2" t="s">
        <v>147</v>
      </c>
      <c r="T17136" s="2" t="s">
        <v>148</v>
      </c>
      <c r="U17136" s="2" t="s">
        <v>33</v>
      </c>
    </row>
    <row r="17137" spans="1:21" x14ac:dyDescent="0.3">
      <c r="A17137">
        <v>28135</v>
      </c>
      <c r="B17137" s="2" t="s">
        <v>1325</v>
      </c>
      <c r="C17137" s="2" t="s">
        <v>2109</v>
      </c>
      <c r="D17137" s="2" t="s">
        <v>30782</v>
      </c>
      <c r="E17137" s="3">
        <v>20949</v>
      </c>
      <c r="F17137" s="2" t="s">
        <v>126</v>
      </c>
      <c r="G17137" s="2" t="s">
        <v>143</v>
      </c>
      <c r="H17137">
        <v>70000</v>
      </c>
      <c r="I17137">
        <v>2</v>
      </c>
      <c r="J17137">
        <v>0</v>
      </c>
      <c r="K17137" s="2" t="s">
        <v>224</v>
      </c>
      <c r="L17137" s="2" t="s">
        <v>212</v>
      </c>
      <c r="M17137">
        <v>0</v>
      </c>
      <c r="N17137">
        <v>2</v>
      </c>
      <c r="O17137" s="2" t="s">
        <v>30783</v>
      </c>
      <c r="P17137" s="3">
        <v>39603</v>
      </c>
      <c r="Q17137" s="2" t="s">
        <v>119</v>
      </c>
      <c r="R17137" s="2" t="s">
        <v>1414</v>
      </c>
      <c r="S17137" s="2" t="s">
        <v>147</v>
      </c>
      <c r="T17137" s="2" t="s">
        <v>148</v>
      </c>
      <c r="U17137" s="2" t="s">
        <v>33</v>
      </c>
    </row>
    <row r="17138" spans="1:21" x14ac:dyDescent="0.3">
      <c r="A17138">
        <v>28136</v>
      </c>
      <c r="B17138" s="2" t="s">
        <v>1556</v>
      </c>
      <c r="C17138" s="2" t="s">
        <v>400</v>
      </c>
      <c r="D17138" s="2" t="s">
        <v>30784</v>
      </c>
      <c r="E17138" s="3">
        <v>20905</v>
      </c>
      <c r="F17138" s="2" t="s">
        <v>115</v>
      </c>
      <c r="G17138" s="2" t="s">
        <v>143</v>
      </c>
      <c r="H17138">
        <v>70000</v>
      </c>
      <c r="I17138">
        <v>2</v>
      </c>
      <c r="J17138">
        <v>0</v>
      </c>
      <c r="K17138" s="2" t="s">
        <v>224</v>
      </c>
      <c r="L17138" s="2" t="s">
        <v>212</v>
      </c>
      <c r="M17138">
        <v>1</v>
      </c>
      <c r="N17138">
        <v>2</v>
      </c>
      <c r="O17138" s="2" t="s">
        <v>16632</v>
      </c>
      <c r="P17138" s="3">
        <v>39269</v>
      </c>
      <c r="Q17138" s="2" t="s">
        <v>145</v>
      </c>
      <c r="R17138" s="2" t="s">
        <v>595</v>
      </c>
      <c r="S17138" s="2" t="s">
        <v>147</v>
      </c>
      <c r="T17138" s="2" t="s">
        <v>148</v>
      </c>
      <c r="U17138" s="2" t="s">
        <v>33</v>
      </c>
    </row>
    <row r="17139" spans="1:21" x14ac:dyDescent="0.3">
      <c r="A17139">
        <v>28137</v>
      </c>
      <c r="B17139" s="2" t="s">
        <v>898</v>
      </c>
      <c r="C17139" s="2" t="s">
        <v>387</v>
      </c>
      <c r="D17139" s="2" t="s">
        <v>30785</v>
      </c>
      <c r="E17139" s="3">
        <v>21455</v>
      </c>
      <c r="F17139" s="2" t="s">
        <v>126</v>
      </c>
      <c r="G17139" s="2" t="s">
        <v>143</v>
      </c>
      <c r="H17139">
        <v>100000</v>
      </c>
      <c r="I17139">
        <v>1</v>
      </c>
      <c r="J17139">
        <v>0</v>
      </c>
      <c r="K17139" s="2" t="s">
        <v>116</v>
      </c>
      <c r="L17139" s="2" t="s">
        <v>191</v>
      </c>
      <c r="M17139">
        <v>0</v>
      </c>
      <c r="N17139">
        <v>3</v>
      </c>
      <c r="O17139" s="2" t="s">
        <v>30786</v>
      </c>
      <c r="P17139" s="3">
        <v>39553</v>
      </c>
      <c r="Q17139" s="2" t="s">
        <v>128</v>
      </c>
      <c r="R17139" s="2" t="s">
        <v>313</v>
      </c>
      <c r="S17139" s="2" t="s">
        <v>147</v>
      </c>
      <c r="T17139" s="2" t="s">
        <v>148</v>
      </c>
      <c r="U17139" s="2" t="s">
        <v>33</v>
      </c>
    </row>
    <row r="17140" spans="1:21" x14ac:dyDescent="0.3">
      <c r="A17140">
        <v>28138</v>
      </c>
      <c r="B17140" s="2" t="s">
        <v>4702</v>
      </c>
      <c r="C17140" s="2" t="s">
        <v>296</v>
      </c>
      <c r="D17140" s="2" t="s">
        <v>30787</v>
      </c>
      <c r="E17140" s="3">
        <v>21502</v>
      </c>
      <c r="F17140" s="2" t="s">
        <v>126</v>
      </c>
      <c r="G17140" s="2" t="s">
        <v>115</v>
      </c>
      <c r="H17140">
        <v>100000</v>
      </c>
      <c r="I17140">
        <v>1</v>
      </c>
      <c r="J17140">
        <v>0</v>
      </c>
      <c r="K17140" s="2" t="s">
        <v>116</v>
      </c>
      <c r="L17140" s="2" t="s">
        <v>191</v>
      </c>
      <c r="M17140">
        <v>0</v>
      </c>
      <c r="N17140">
        <v>4</v>
      </c>
      <c r="O17140" s="2" t="s">
        <v>21909</v>
      </c>
      <c r="P17140" s="3">
        <v>39657</v>
      </c>
      <c r="Q17140" s="2" t="s">
        <v>128</v>
      </c>
      <c r="R17140" s="2" t="s">
        <v>617</v>
      </c>
      <c r="S17140" s="2" t="s">
        <v>130</v>
      </c>
      <c r="T17140" s="2" t="s">
        <v>131</v>
      </c>
      <c r="U17140" s="2" t="s">
        <v>33</v>
      </c>
    </row>
    <row r="17141" spans="1:21" x14ac:dyDescent="0.3">
      <c r="A17141">
        <v>28139</v>
      </c>
      <c r="B17141" s="2" t="s">
        <v>1392</v>
      </c>
      <c r="C17141" s="2" t="s">
        <v>621</v>
      </c>
      <c r="D17141" s="2" t="s">
        <v>30788</v>
      </c>
      <c r="E17141" s="3">
        <v>21382</v>
      </c>
      <c r="F17141" s="2" t="s">
        <v>115</v>
      </c>
      <c r="G17141" s="2" t="s">
        <v>143</v>
      </c>
      <c r="H17141">
        <v>100000</v>
      </c>
      <c r="I17141">
        <v>1</v>
      </c>
      <c r="J17141">
        <v>1</v>
      </c>
      <c r="K17141" s="2" t="s">
        <v>116</v>
      </c>
      <c r="L17141" s="2" t="s">
        <v>191</v>
      </c>
      <c r="M17141">
        <v>0</v>
      </c>
      <c r="N17141">
        <v>0</v>
      </c>
      <c r="O17141" s="2" t="s">
        <v>21915</v>
      </c>
      <c r="P17141" s="3">
        <v>39511</v>
      </c>
      <c r="Q17141" s="2" t="s">
        <v>173</v>
      </c>
      <c r="R17141" s="2" t="s">
        <v>303</v>
      </c>
      <c r="S17141" s="2" t="s">
        <v>130</v>
      </c>
      <c r="T17141" s="2" t="s">
        <v>131</v>
      </c>
      <c r="U17141" s="2" t="s">
        <v>33</v>
      </c>
    </row>
    <row r="17142" spans="1:21" x14ac:dyDescent="0.3">
      <c r="A17142">
        <v>28140</v>
      </c>
      <c r="B17142" s="2" t="s">
        <v>399</v>
      </c>
      <c r="C17142" s="2" t="s">
        <v>562</v>
      </c>
      <c r="D17142" s="2" t="s">
        <v>30789</v>
      </c>
      <c r="E17142" s="3">
        <v>21554</v>
      </c>
      <c r="F17142" s="2" t="s">
        <v>126</v>
      </c>
      <c r="G17142" s="2" t="s">
        <v>115</v>
      </c>
      <c r="H17142">
        <v>100000</v>
      </c>
      <c r="I17142">
        <v>1</v>
      </c>
      <c r="J17142">
        <v>1</v>
      </c>
      <c r="K17142" s="2" t="s">
        <v>116</v>
      </c>
      <c r="L17142" s="2" t="s">
        <v>191</v>
      </c>
      <c r="M17142">
        <v>1</v>
      </c>
      <c r="N17142">
        <v>3</v>
      </c>
      <c r="O17142" s="2" t="s">
        <v>24237</v>
      </c>
      <c r="P17142" s="3">
        <v>39629</v>
      </c>
      <c r="Q17142" s="2" t="s">
        <v>136</v>
      </c>
      <c r="R17142" s="2" t="s">
        <v>120</v>
      </c>
      <c r="S17142" s="2" t="s">
        <v>121</v>
      </c>
      <c r="T17142" s="2" t="s">
        <v>122</v>
      </c>
      <c r="U17142" s="2" t="s">
        <v>33</v>
      </c>
    </row>
    <row r="17143" spans="1:21" x14ac:dyDescent="0.3">
      <c r="A17143">
        <v>28141</v>
      </c>
      <c r="B17143" s="2" t="s">
        <v>1513</v>
      </c>
      <c r="C17143" s="2" t="s">
        <v>777</v>
      </c>
      <c r="D17143" s="2" t="s">
        <v>30790</v>
      </c>
      <c r="E17143" s="3">
        <v>27104</v>
      </c>
      <c r="F17143" s="2" t="s">
        <v>115</v>
      </c>
      <c r="G17143" s="2" t="s">
        <v>115</v>
      </c>
      <c r="H17143">
        <v>50000</v>
      </c>
      <c r="I17143">
        <v>0</v>
      </c>
      <c r="J17143">
        <v>0</v>
      </c>
      <c r="K17143" s="2" t="s">
        <v>224</v>
      </c>
      <c r="L17143" s="2" t="s">
        <v>117</v>
      </c>
      <c r="M17143">
        <v>1</v>
      </c>
      <c r="N17143">
        <v>2</v>
      </c>
      <c r="O17143" s="2" t="s">
        <v>30791</v>
      </c>
      <c r="P17143" s="3">
        <v>39320</v>
      </c>
      <c r="Q17143" s="2" t="s">
        <v>145</v>
      </c>
      <c r="R17143" s="2" t="s">
        <v>131</v>
      </c>
      <c r="S17143" s="2" t="s">
        <v>237</v>
      </c>
      <c r="T17143" s="2" t="s">
        <v>238</v>
      </c>
      <c r="U17143" s="2" t="s">
        <v>23</v>
      </c>
    </row>
    <row r="17144" spans="1:21" x14ac:dyDescent="0.3">
      <c r="A17144">
        <v>28142</v>
      </c>
      <c r="B17144" s="2" t="s">
        <v>462</v>
      </c>
      <c r="C17144" s="2" t="s">
        <v>608</v>
      </c>
      <c r="D17144" s="2" t="s">
        <v>30792</v>
      </c>
      <c r="E17144" s="3">
        <v>27255</v>
      </c>
      <c r="F17144" s="2" t="s">
        <v>126</v>
      </c>
      <c r="G17144" s="2" t="s">
        <v>115</v>
      </c>
      <c r="H17144">
        <v>50000</v>
      </c>
      <c r="I17144">
        <v>0</v>
      </c>
      <c r="J17144">
        <v>0</v>
      </c>
      <c r="K17144" s="2" t="s">
        <v>224</v>
      </c>
      <c r="L17144" s="2" t="s">
        <v>117</v>
      </c>
      <c r="M17144">
        <v>0</v>
      </c>
      <c r="N17144">
        <v>2</v>
      </c>
      <c r="O17144" s="2" t="s">
        <v>18467</v>
      </c>
      <c r="P17144" s="3">
        <v>38621</v>
      </c>
      <c r="Q17144" s="2" t="s">
        <v>119</v>
      </c>
      <c r="R17144" s="2" t="s">
        <v>744</v>
      </c>
      <c r="S17144" s="2" t="s">
        <v>194</v>
      </c>
      <c r="T17144" s="2" t="s">
        <v>195</v>
      </c>
      <c r="U17144" s="2" t="s">
        <v>7</v>
      </c>
    </row>
    <row r="17145" spans="1:21" x14ac:dyDescent="0.3">
      <c r="A17145">
        <v>28143</v>
      </c>
      <c r="B17145" s="2" t="s">
        <v>2174</v>
      </c>
      <c r="C17145" s="2" t="s">
        <v>310</v>
      </c>
      <c r="D17145" s="2" t="s">
        <v>30793</v>
      </c>
      <c r="E17145" s="3">
        <v>27164</v>
      </c>
      <c r="F17145" s="2" t="s">
        <v>126</v>
      </c>
      <c r="G17145" s="2" t="s">
        <v>115</v>
      </c>
      <c r="H17145">
        <v>60000</v>
      </c>
      <c r="I17145">
        <v>0</v>
      </c>
      <c r="J17145">
        <v>0</v>
      </c>
      <c r="K17145" s="2" t="s">
        <v>211</v>
      </c>
      <c r="L17145" s="2" t="s">
        <v>117</v>
      </c>
      <c r="M17145">
        <v>1</v>
      </c>
      <c r="N17145">
        <v>2</v>
      </c>
      <c r="O17145" s="2" t="s">
        <v>30794</v>
      </c>
      <c r="P17145" s="3">
        <v>39344</v>
      </c>
      <c r="Q17145" s="2" t="s">
        <v>145</v>
      </c>
      <c r="R17145" s="2" t="s">
        <v>719</v>
      </c>
      <c r="S17145" s="2" t="s">
        <v>194</v>
      </c>
      <c r="T17145" s="2" t="s">
        <v>195</v>
      </c>
      <c r="U17145" s="2" t="s">
        <v>7</v>
      </c>
    </row>
    <row r="17146" spans="1:21" x14ac:dyDescent="0.3">
      <c r="A17146">
        <v>28144</v>
      </c>
      <c r="B17146" s="2" t="s">
        <v>429</v>
      </c>
      <c r="C17146" s="2" t="s">
        <v>518</v>
      </c>
      <c r="D17146" s="2" t="s">
        <v>30795</v>
      </c>
      <c r="E17146" s="3">
        <v>27264</v>
      </c>
      <c r="F17146" s="2" t="s">
        <v>126</v>
      </c>
      <c r="G17146" s="2" t="s">
        <v>115</v>
      </c>
      <c r="H17146">
        <v>60000</v>
      </c>
      <c r="I17146">
        <v>0</v>
      </c>
      <c r="J17146">
        <v>0</v>
      </c>
      <c r="K17146" s="2" t="s">
        <v>211</v>
      </c>
      <c r="L17146" s="2" t="s">
        <v>117</v>
      </c>
      <c r="M17146">
        <v>1</v>
      </c>
      <c r="N17146">
        <v>2</v>
      </c>
      <c r="O17146" s="2" t="s">
        <v>28304</v>
      </c>
      <c r="P17146" s="3">
        <v>39465</v>
      </c>
      <c r="Q17146" s="2" t="s">
        <v>145</v>
      </c>
      <c r="R17146" s="2" t="s">
        <v>2663</v>
      </c>
      <c r="S17146" s="2" t="s">
        <v>194</v>
      </c>
      <c r="T17146" s="2" t="s">
        <v>195</v>
      </c>
      <c r="U17146" s="2" t="s">
        <v>7</v>
      </c>
    </row>
    <row r="17147" spans="1:21" x14ac:dyDescent="0.3">
      <c r="A17147">
        <v>28145</v>
      </c>
      <c r="B17147" s="2" t="s">
        <v>3316</v>
      </c>
      <c r="C17147" s="2" t="s">
        <v>1006</v>
      </c>
      <c r="D17147" s="2" t="s">
        <v>30796</v>
      </c>
      <c r="E17147" s="3">
        <v>27344</v>
      </c>
      <c r="F17147" s="2" t="s">
        <v>126</v>
      </c>
      <c r="G17147" s="2" t="s">
        <v>115</v>
      </c>
      <c r="H17147">
        <v>60000</v>
      </c>
      <c r="I17147">
        <v>0</v>
      </c>
      <c r="J17147">
        <v>0</v>
      </c>
      <c r="K17147" s="2" t="s">
        <v>211</v>
      </c>
      <c r="L17147" s="2" t="s">
        <v>117</v>
      </c>
      <c r="M17147">
        <v>0</v>
      </c>
      <c r="N17147">
        <v>2</v>
      </c>
      <c r="O17147" s="2" t="s">
        <v>29906</v>
      </c>
      <c r="P17147" s="3">
        <v>38597</v>
      </c>
      <c r="Q17147" s="2" t="s">
        <v>119</v>
      </c>
      <c r="R17147" s="2" t="s">
        <v>214</v>
      </c>
      <c r="S17147" s="2" t="s">
        <v>215</v>
      </c>
      <c r="T17147" s="2" t="s">
        <v>216</v>
      </c>
      <c r="U17147" s="2" t="s">
        <v>7</v>
      </c>
    </row>
    <row r="17148" spans="1:21" x14ac:dyDescent="0.3">
      <c r="A17148">
        <v>28146</v>
      </c>
      <c r="B17148" s="2" t="s">
        <v>2491</v>
      </c>
      <c r="C17148" s="2" t="s">
        <v>195</v>
      </c>
      <c r="D17148" s="2" t="s">
        <v>30797</v>
      </c>
      <c r="E17148" s="3">
        <v>24453</v>
      </c>
      <c r="F17148" s="2" t="s">
        <v>126</v>
      </c>
      <c r="G17148" s="2" t="s">
        <v>115</v>
      </c>
      <c r="H17148">
        <v>130000</v>
      </c>
      <c r="I17148">
        <v>0</v>
      </c>
      <c r="J17148">
        <v>1</v>
      </c>
      <c r="K17148" s="2" t="s">
        <v>410</v>
      </c>
      <c r="L17148" s="2" t="s">
        <v>191</v>
      </c>
      <c r="M17148">
        <v>0</v>
      </c>
      <c r="N17148">
        <v>4</v>
      </c>
      <c r="O17148" s="2" t="s">
        <v>30798</v>
      </c>
      <c r="P17148" s="3">
        <v>39455</v>
      </c>
      <c r="Q17148" s="2" t="s">
        <v>128</v>
      </c>
      <c r="R17148" s="2" t="s">
        <v>2151</v>
      </c>
      <c r="S17148" s="2" t="s">
        <v>215</v>
      </c>
      <c r="T17148" s="2" t="s">
        <v>216</v>
      </c>
      <c r="U17148" s="2" t="s">
        <v>7</v>
      </c>
    </row>
    <row r="17149" spans="1:21" x14ac:dyDescent="0.3">
      <c r="A17149">
        <v>28147</v>
      </c>
      <c r="B17149" s="2" t="s">
        <v>2408</v>
      </c>
      <c r="C17149" s="2" t="s">
        <v>2920</v>
      </c>
      <c r="D17149" s="2" t="s">
        <v>30799</v>
      </c>
      <c r="E17149" s="3">
        <v>23576</v>
      </c>
      <c r="F17149" s="2" t="s">
        <v>126</v>
      </c>
      <c r="G17149" s="2" t="s">
        <v>115</v>
      </c>
      <c r="H17149">
        <v>60000</v>
      </c>
      <c r="I17149">
        <v>4</v>
      </c>
      <c r="J17149">
        <v>4</v>
      </c>
      <c r="K17149" s="2" t="s">
        <v>116</v>
      </c>
      <c r="L17149" s="2" t="s">
        <v>212</v>
      </c>
      <c r="M17149">
        <v>0</v>
      </c>
      <c r="N17149">
        <v>3</v>
      </c>
      <c r="O17149" s="2" t="s">
        <v>16504</v>
      </c>
      <c r="P17149" s="3">
        <v>38625</v>
      </c>
      <c r="Q17149" s="2" t="s">
        <v>145</v>
      </c>
      <c r="R17149" s="2" t="s">
        <v>258</v>
      </c>
      <c r="S17149" s="2" t="s">
        <v>215</v>
      </c>
      <c r="T17149" s="2" t="s">
        <v>216</v>
      </c>
      <c r="U17149" s="2" t="s">
        <v>7</v>
      </c>
    </row>
    <row r="17150" spans="1:21" x14ac:dyDescent="0.3">
      <c r="A17150">
        <v>28148</v>
      </c>
      <c r="B17150" s="2" t="s">
        <v>112</v>
      </c>
      <c r="C17150" s="2" t="s">
        <v>276</v>
      </c>
      <c r="D17150" s="2" t="s">
        <v>30800</v>
      </c>
      <c r="E17150" s="3">
        <v>23426</v>
      </c>
      <c r="F17150" s="2" t="s">
        <v>126</v>
      </c>
      <c r="G17150" s="2" t="s">
        <v>115</v>
      </c>
      <c r="H17150">
        <v>60000</v>
      </c>
      <c r="I17150">
        <v>4</v>
      </c>
      <c r="J17150">
        <v>4</v>
      </c>
      <c r="K17150" s="2" t="s">
        <v>116</v>
      </c>
      <c r="L17150" s="2" t="s">
        <v>212</v>
      </c>
      <c r="M17150">
        <v>0</v>
      </c>
      <c r="N17150">
        <v>3</v>
      </c>
      <c r="O17150" s="2" t="s">
        <v>30801</v>
      </c>
      <c r="P17150" s="3">
        <v>38614</v>
      </c>
      <c r="Q17150" s="2" t="s">
        <v>145</v>
      </c>
      <c r="R17150" s="2" t="s">
        <v>193</v>
      </c>
      <c r="S17150" s="2" t="s">
        <v>194</v>
      </c>
      <c r="T17150" s="2" t="s">
        <v>195</v>
      </c>
      <c r="U17150" s="2" t="s">
        <v>7</v>
      </c>
    </row>
    <row r="17151" spans="1:21" x14ac:dyDescent="0.3">
      <c r="A17151">
        <v>28149</v>
      </c>
      <c r="B17151" s="2" t="s">
        <v>3340</v>
      </c>
      <c r="C17151" s="2" t="s">
        <v>964</v>
      </c>
      <c r="D17151" s="2" t="s">
        <v>30802</v>
      </c>
      <c r="E17151" s="3">
        <v>23600</v>
      </c>
      <c r="F17151" s="2" t="s">
        <v>115</v>
      </c>
      <c r="G17151" s="2" t="s">
        <v>115</v>
      </c>
      <c r="H17151">
        <v>60000</v>
      </c>
      <c r="I17151">
        <v>4</v>
      </c>
      <c r="J17151">
        <v>2</v>
      </c>
      <c r="K17151" s="2" t="s">
        <v>116</v>
      </c>
      <c r="L17151" s="2" t="s">
        <v>212</v>
      </c>
      <c r="M17151">
        <v>1</v>
      </c>
      <c r="N17151">
        <v>2</v>
      </c>
      <c r="O17151" s="2" t="s">
        <v>19747</v>
      </c>
      <c r="P17151" s="3">
        <v>38611</v>
      </c>
      <c r="Q17151" s="2" t="s">
        <v>136</v>
      </c>
      <c r="R17151" s="2" t="s">
        <v>740</v>
      </c>
      <c r="S17151" s="2" t="s">
        <v>215</v>
      </c>
      <c r="T17151" s="2" t="s">
        <v>216</v>
      </c>
      <c r="U17151" s="2" t="s">
        <v>7</v>
      </c>
    </row>
    <row r="17152" spans="1:21" x14ac:dyDescent="0.3">
      <c r="A17152">
        <v>28150</v>
      </c>
      <c r="B17152" s="2" t="s">
        <v>4642</v>
      </c>
      <c r="C17152" s="2" t="s">
        <v>2190</v>
      </c>
      <c r="D17152" s="2" t="s">
        <v>30803</v>
      </c>
      <c r="E17152" s="3">
        <v>23687</v>
      </c>
      <c r="F17152" s="2" t="s">
        <v>126</v>
      </c>
      <c r="G17152" s="2" t="s">
        <v>115</v>
      </c>
      <c r="H17152">
        <v>60000</v>
      </c>
      <c r="I17152">
        <v>4</v>
      </c>
      <c r="J17152">
        <v>2</v>
      </c>
      <c r="K17152" s="2" t="s">
        <v>116</v>
      </c>
      <c r="L17152" s="2" t="s">
        <v>212</v>
      </c>
      <c r="M17152">
        <v>0</v>
      </c>
      <c r="N17152">
        <v>2</v>
      </c>
      <c r="O17152" s="2" t="s">
        <v>30804</v>
      </c>
      <c r="P17152" s="3">
        <v>38610</v>
      </c>
      <c r="Q17152" s="2" t="s">
        <v>128</v>
      </c>
      <c r="R17152" s="2" t="s">
        <v>516</v>
      </c>
      <c r="S17152" s="2" t="s">
        <v>215</v>
      </c>
      <c r="T17152" s="2" t="s">
        <v>216</v>
      </c>
      <c r="U17152" s="2" t="s">
        <v>7</v>
      </c>
    </row>
    <row r="17153" spans="1:21" x14ac:dyDescent="0.3">
      <c r="A17153">
        <v>28151</v>
      </c>
      <c r="B17153" s="2" t="s">
        <v>1872</v>
      </c>
      <c r="C17153" s="2" t="s">
        <v>189</v>
      </c>
      <c r="D17153" s="2" t="s">
        <v>30805</v>
      </c>
      <c r="E17153" s="3">
        <v>23113</v>
      </c>
      <c r="F17153" s="2" t="s">
        <v>126</v>
      </c>
      <c r="G17153" s="2" t="s">
        <v>143</v>
      </c>
      <c r="H17153">
        <v>40000</v>
      </c>
      <c r="I17153">
        <v>0</v>
      </c>
      <c r="J17153">
        <v>0</v>
      </c>
      <c r="K17153" s="2" t="s">
        <v>116</v>
      </c>
      <c r="L17153" s="2" t="s">
        <v>117</v>
      </c>
      <c r="M17153">
        <v>0</v>
      </c>
      <c r="N17153">
        <v>1</v>
      </c>
      <c r="O17153" s="2" t="s">
        <v>30806</v>
      </c>
      <c r="P17153" s="3">
        <v>39446</v>
      </c>
      <c r="Q17153" s="2" t="s">
        <v>136</v>
      </c>
      <c r="R17153" s="2" t="s">
        <v>440</v>
      </c>
      <c r="S17153" s="2" t="s">
        <v>215</v>
      </c>
      <c r="T17153" s="2" t="s">
        <v>216</v>
      </c>
      <c r="U17153" s="2" t="s">
        <v>7</v>
      </c>
    </row>
    <row r="17154" spans="1:21" x14ac:dyDescent="0.3">
      <c r="A17154">
        <v>28152</v>
      </c>
      <c r="B17154" s="2" t="s">
        <v>196</v>
      </c>
      <c r="C17154" s="2" t="s">
        <v>690</v>
      </c>
      <c r="D17154" s="2" t="s">
        <v>30807</v>
      </c>
      <c r="E17154" s="3">
        <v>23071</v>
      </c>
      <c r="F17154" s="2" t="s">
        <v>115</v>
      </c>
      <c r="G17154" s="2" t="s">
        <v>115</v>
      </c>
      <c r="H17154">
        <v>70000</v>
      </c>
      <c r="I17154">
        <v>4</v>
      </c>
      <c r="J17154">
        <v>2</v>
      </c>
      <c r="K17154" s="2" t="s">
        <v>116</v>
      </c>
      <c r="L17154" s="2" t="s">
        <v>117</v>
      </c>
      <c r="M17154">
        <v>1</v>
      </c>
      <c r="N17154">
        <v>2</v>
      </c>
      <c r="O17154" s="2" t="s">
        <v>18025</v>
      </c>
      <c r="P17154" s="3">
        <v>38625</v>
      </c>
      <c r="Q17154" s="2" t="s">
        <v>136</v>
      </c>
      <c r="R17154" s="2" t="s">
        <v>2622</v>
      </c>
      <c r="S17154" s="2" t="s">
        <v>215</v>
      </c>
      <c r="T17154" s="2" t="s">
        <v>216</v>
      </c>
      <c r="U17154" s="2" t="s">
        <v>7</v>
      </c>
    </row>
    <row r="17155" spans="1:21" x14ac:dyDescent="0.3">
      <c r="A17155">
        <v>28153</v>
      </c>
      <c r="B17155" s="2" t="s">
        <v>2324</v>
      </c>
      <c r="C17155" s="2" t="s">
        <v>133</v>
      </c>
      <c r="D17155" s="2" t="s">
        <v>30808</v>
      </c>
      <c r="E17155" s="3">
        <v>23094</v>
      </c>
      <c r="F17155" s="2" t="s">
        <v>126</v>
      </c>
      <c r="G17155" s="2" t="s">
        <v>143</v>
      </c>
      <c r="H17155">
        <v>70000</v>
      </c>
      <c r="I17155">
        <v>4</v>
      </c>
      <c r="J17155">
        <v>2</v>
      </c>
      <c r="K17155" s="2" t="s">
        <v>116</v>
      </c>
      <c r="L17155" s="2" t="s">
        <v>117</v>
      </c>
      <c r="M17155">
        <v>1</v>
      </c>
      <c r="N17155">
        <v>2</v>
      </c>
      <c r="O17155" s="2" t="s">
        <v>30809</v>
      </c>
      <c r="P17155" s="3">
        <v>39574</v>
      </c>
      <c r="Q17155" s="2" t="s">
        <v>136</v>
      </c>
      <c r="R17155" s="2" t="s">
        <v>1311</v>
      </c>
      <c r="S17155" s="2" t="s">
        <v>237</v>
      </c>
      <c r="T17155" s="2" t="s">
        <v>238</v>
      </c>
      <c r="U17155" s="2" t="s">
        <v>23</v>
      </c>
    </row>
    <row r="17156" spans="1:21" x14ac:dyDescent="0.3">
      <c r="A17156">
        <v>28154</v>
      </c>
      <c r="B17156" s="2" t="s">
        <v>1872</v>
      </c>
      <c r="C17156" s="2" t="s">
        <v>734</v>
      </c>
      <c r="D17156" s="2" t="s">
        <v>30810</v>
      </c>
      <c r="E17156" s="3">
        <v>24939</v>
      </c>
      <c r="F17156" s="2" t="s">
        <v>126</v>
      </c>
      <c r="G17156" s="2" t="s">
        <v>143</v>
      </c>
      <c r="H17156">
        <v>70000</v>
      </c>
      <c r="I17156">
        <v>0</v>
      </c>
      <c r="J17156">
        <v>0</v>
      </c>
      <c r="K17156" s="2" t="s">
        <v>116</v>
      </c>
      <c r="L17156" s="2" t="s">
        <v>117</v>
      </c>
      <c r="M17156">
        <v>0</v>
      </c>
      <c r="N17156">
        <v>1</v>
      </c>
      <c r="O17156" s="2" t="s">
        <v>30811</v>
      </c>
      <c r="P17156" s="3">
        <v>38613</v>
      </c>
      <c r="Q17156" s="2" t="s">
        <v>128</v>
      </c>
      <c r="R17156" s="2" t="s">
        <v>540</v>
      </c>
      <c r="S17156" s="2" t="s">
        <v>215</v>
      </c>
      <c r="T17156" s="2" t="s">
        <v>216</v>
      </c>
      <c r="U17156" s="2" t="s">
        <v>7</v>
      </c>
    </row>
    <row r="17157" spans="1:21" x14ac:dyDescent="0.3">
      <c r="A17157">
        <v>28155</v>
      </c>
      <c r="B17157" s="2" t="s">
        <v>716</v>
      </c>
      <c r="C17157" s="2" t="s">
        <v>4107</v>
      </c>
      <c r="D17157" s="2" t="s">
        <v>30812</v>
      </c>
      <c r="E17157" s="3">
        <v>25074</v>
      </c>
      <c r="F17157" s="2" t="s">
        <v>126</v>
      </c>
      <c r="G17157" s="2" t="s">
        <v>143</v>
      </c>
      <c r="H17157">
        <v>70000</v>
      </c>
      <c r="I17157">
        <v>0</v>
      </c>
      <c r="J17157">
        <v>0</v>
      </c>
      <c r="K17157" s="2" t="s">
        <v>116</v>
      </c>
      <c r="L17157" s="2" t="s">
        <v>117</v>
      </c>
      <c r="M17157">
        <v>1</v>
      </c>
      <c r="N17157">
        <v>1</v>
      </c>
      <c r="O17157" s="2" t="s">
        <v>30813</v>
      </c>
      <c r="P17157" s="3">
        <v>38618</v>
      </c>
      <c r="Q17157" s="2" t="s">
        <v>136</v>
      </c>
      <c r="R17157" s="2" t="s">
        <v>524</v>
      </c>
      <c r="S17157" s="2" t="s">
        <v>215</v>
      </c>
      <c r="T17157" s="2" t="s">
        <v>216</v>
      </c>
      <c r="U17157" s="2" t="s">
        <v>7</v>
      </c>
    </row>
    <row r="17158" spans="1:21" x14ac:dyDescent="0.3">
      <c r="A17158">
        <v>28156</v>
      </c>
      <c r="B17158" s="2" t="s">
        <v>840</v>
      </c>
      <c r="C17158" s="2" t="s">
        <v>2291</v>
      </c>
      <c r="D17158" s="2" t="s">
        <v>30814</v>
      </c>
      <c r="E17158" s="3">
        <v>25000</v>
      </c>
      <c r="F17158" s="2" t="s">
        <v>126</v>
      </c>
      <c r="G17158" s="2" t="s">
        <v>143</v>
      </c>
      <c r="H17158">
        <v>70000</v>
      </c>
      <c r="I17158">
        <v>0</v>
      </c>
      <c r="J17158">
        <v>0</v>
      </c>
      <c r="K17158" s="2" t="s">
        <v>116</v>
      </c>
      <c r="L17158" s="2" t="s">
        <v>117</v>
      </c>
      <c r="M17158">
        <v>0</v>
      </c>
      <c r="N17158">
        <v>1</v>
      </c>
      <c r="O17158" s="2" t="s">
        <v>30815</v>
      </c>
      <c r="P17158" s="3">
        <v>38596</v>
      </c>
      <c r="Q17158" s="2" t="s">
        <v>128</v>
      </c>
      <c r="R17158" s="2" t="s">
        <v>878</v>
      </c>
      <c r="S17158" s="2" t="s">
        <v>215</v>
      </c>
      <c r="T17158" s="2" t="s">
        <v>216</v>
      </c>
      <c r="U17158" s="2" t="s">
        <v>7</v>
      </c>
    </row>
    <row r="17159" spans="1:21" x14ac:dyDescent="0.3">
      <c r="A17159">
        <v>28157</v>
      </c>
      <c r="B17159" s="2" t="s">
        <v>1294</v>
      </c>
      <c r="C17159" s="2" t="s">
        <v>255</v>
      </c>
      <c r="D17159" s="2" t="s">
        <v>30816</v>
      </c>
      <c r="E17159" s="3">
        <v>23127</v>
      </c>
      <c r="F17159" s="2" t="s">
        <v>115</v>
      </c>
      <c r="G17159" s="2" t="s">
        <v>115</v>
      </c>
      <c r="H17159">
        <v>70000</v>
      </c>
      <c r="I17159">
        <v>4</v>
      </c>
      <c r="J17159">
        <v>2</v>
      </c>
      <c r="K17159" s="2" t="s">
        <v>116</v>
      </c>
      <c r="L17159" s="2" t="s">
        <v>117</v>
      </c>
      <c r="M17159">
        <v>1</v>
      </c>
      <c r="N17159">
        <v>3</v>
      </c>
      <c r="O17159" s="2" t="s">
        <v>30817</v>
      </c>
      <c r="P17159" s="3">
        <v>39520</v>
      </c>
      <c r="Q17159" s="2" t="s">
        <v>136</v>
      </c>
      <c r="R17159" s="2" t="s">
        <v>1305</v>
      </c>
      <c r="S17159" s="2" t="s">
        <v>237</v>
      </c>
      <c r="T17159" s="2" t="s">
        <v>238</v>
      </c>
      <c r="U17159" s="2" t="s">
        <v>23</v>
      </c>
    </row>
    <row r="17160" spans="1:21" x14ac:dyDescent="0.3">
      <c r="A17160">
        <v>28158</v>
      </c>
      <c r="B17160" s="2" t="s">
        <v>227</v>
      </c>
      <c r="C17160" s="2" t="s">
        <v>471</v>
      </c>
      <c r="D17160" s="2" t="s">
        <v>30818</v>
      </c>
      <c r="E17160" s="3">
        <v>22711</v>
      </c>
      <c r="F17160" s="2" t="s">
        <v>126</v>
      </c>
      <c r="G17160" s="2" t="s">
        <v>115</v>
      </c>
      <c r="H17160">
        <v>70000</v>
      </c>
      <c r="I17160">
        <v>1</v>
      </c>
      <c r="J17160">
        <v>0</v>
      </c>
      <c r="K17160" s="2" t="s">
        <v>116</v>
      </c>
      <c r="L17160" s="2" t="s">
        <v>117</v>
      </c>
      <c r="M17160">
        <v>1</v>
      </c>
      <c r="N17160">
        <v>1</v>
      </c>
      <c r="O17160" s="2" t="s">
        <v>6926</v>
      </c>
      <c r="P17160" s="3">
        <v>38605</v>
      </c>
      <c r="Q17160" s="2" t="s">
        <v>136</v>
      </c>
      <c r="R17160" s="2" t="s">
        <v>1027</v>
      </c>
      <c r="S17160" s="2" t="s">
        <v>215</v>
      </c>
      <c r="T17160" s="2" t="s">
        <v>216</v>
      </c>
      <c r="U17160" s="2" t="s">
        <v>7</v>
      </c>
    </row>
    <row r="17161" spans="1:21" x14ac:dyDescent="0.3">
      <c r="A17161">
        <v>28159</v>
      </c>
      <c r="B17161" s="2" t="s">
        <v>530</v>
      </c>
      <c r="C17161" s="2" t="s">
        <v>113</v>
      </c>
      <c r="D17161" s="2" t="s">
        <v>30819</v>
      </c>
      <c r="E17161" s="3">
        <v>22704</v>
      </c>
      <c r="F17161" s="2" t="s">
        <v>115</v>
      </c>
      <c r="G17161" s="2" t="s">
        <v>143</v>
      </c>
      <c r="H17161">
        <v>70000</v>
      </c>
      <c r="I17161">
        <v>1</v>
      </c>
      <c r="J17161">
        <v>0</v>
      </c>
      <c r="K17161" s="2" t="s">
        <v>116</v>
      </c>
      <c r="L17161" s="2" t="s">
        <v>117</v>
      </c>
      <c r="M17161">
        <v>1</v>
      </c>
      <c r="N17161">
        <v>1</v>
      </c>
      <c r="O17161" s="2" t="s">
        <v>30820</v>
      </c>
      <c r="P17161" s="3">
        <v>38611</v>
      </c>
      <c r="Q17161" s="2" t="s">
        <v>136</v>
      </c>
      <c r="R17161" s="2" t="s">
        <v>1027</v>
      </c>
      <c r="S17161" s="2" t="s">
        <v>215</v>
      </c>
      <c r="T17161" s="2" t="s">
        <v>216</v>
      </c>
      <c r="U17161" s="2" t="s">
        <v>7</v>
      </c>
    </row>
    <row r="17162" spans="1:21" x14ac:dyDescent="0.3">
      <c r="A17162">
        <v>28160</v>
      </c>
      <c r="B17162" s="2" t="s">
        <v>2963</v>
      </c>
      <c r="C17162" s="2" t="s">
        <v>437</v>
      </c>
      <c r="D17162" s="2" t="s">
        <v>30821</v>
      </c>
      <c r="E17162" s="3">
        <v>22899</v>
      </c>
      <c r="F17162" s="2" t="s">
        <v>126</v>
      </c>
      <c r="G17162" s="2" t="s">
        <v>143</v>
      </c>
      <c r="H17162">
        <v>70000</v>
      </c>
      <c r="I17162">
        <v>1</v>
      </c>
      <c r="J17162">
        <v>0</v>
      </c>
      <c r="K17162" s="2" t="s">
        <v>116</v>
      </c>
      <c r="L17162" s="2" t="s">
        <v>117</v>
      </c>
      <c r="M17162">
        <v>0</v>
      </c>
      <c r="N17162">
        <v>1</v>
      </c>
      <c r="O17162" s="2" t="s">
        <v>15722</v>
      </c>
      <c r="P17162" s="3">
        <v>39597</v>
      </c>
      <c r="Q17162" s="2" t="s">
        <v>128</v>
      </c>
      <c r="R17162" s="2" t="s">
        <v>697</v>
      </c>
      <c r="S17162" s="2" t="s">
        <v>237</v>
      </c>
      <c r="T17162" s="2" t="s">
        <v>238</v>
      </c>
      <c r="U17162" s="2" t="s">
        <v>23</v>
      </c>
    </row>
    <row r="17163" spans="1:21" x14ac:dyDescent="0.3">
      <c r="A17163">
        <v>28161</v>
      </c>
      <c r="B17163" s="2" t="s">
        <v>441</v>
      </c>
      <c r="C17163" s="2" t="s">
        <v>968</v>
      </c>
      <c r="D17163" s="2" t="s">
        <v>30822</v>
      </c>
      <c r="E17163" s="3">
        <v>22719</v>
      </c>
      <c r="F17163" s="2" t="s">
        <v>126</v>
      </c>
      <c r="G17163" s="2" t="s">
        <v>143</v>
      </c>
      <c r="H17163">
        <v>60000</v>
      </c>
      <c r="I17163">
        <v>1</v>
      </c>
      <c r="J17163">
        <v>0</v>
      </c>
      <c r="K17163" s="2" t="s">
        <v>116</v>
      </c>
      <c r="L17163" s="2" t="s">
        <v>117</v>
      </c>
      <c r="M17163">
        <v>0</v>
      </c>
      <c r="N17163">
        <v>1</v>
      </c>
      <c r="O17163" s="2" t="s">
        <v>18344</v>
      </c>
      <c r="P17163" s="3">
        <v>38759</v>
      </c>
      <c r="Q17163" s="2" t="s">
        <v>128</v>
      </c>
      <c r="R17163" s="2" t="s">
        <v>1305</v>
      </c>
      <c r="S17163" s="2" t="s">
        <v>237</v>
      </c>
      <c r="T17163" s="2" t="s">
        <v>238</v>
      </c>
      <c r="U17163" s="2" t="s">
        <v>23</v>
      </c>
    </row>
    <row r="17164" spans="1:21" x14ac:dyDescent="0.3">
      <c r="A17164">
        <v>28162</v>
      </c>
      <c r="B17164" s="2" t="s">
        <v>3573</v>
      </c>
      <c r="C17164" s="2" t="s">
        <v>1267</v>
      </c>
      <c r="D17164" s="2" t="s">
        <v>30823</v>
      </c>
      <c r="E17164" s="3">
        <v>22808</v>
      </c>
      <c r="F17164" s="2" t="s">
        <v>115</v>
      </c>
      <c r="G17164" s="2" t="s">
        <v>115</v>
      </c>
      <c r="H17164">
        <v>60000</v>
      </c>
      <c r="I17164">
        <v>1</v>
      </c>
      <c r="J17164">
        <v>0</v>
      </c>
      <c r="K17164" s="2" t="s">
        <v>211</v>
      </c>
      <c r="L17164" s="2" t="s">
        <v>212</v>
      </c>
      <c r="M17164">
        <v>1</v>
      </c>
      <c r="N17164">
        <v>1</v>
      </c>
      <c r="O17164" s="2" t="s">
        <v>30824</v>
      </c>
      <c r="P17164" s="3">
        <v>38612</v>
      </c>
      <c r="Q17164" s="2" t="s">
        <v>128</v>
      </c>
      <c r="R17164" s="2" t="s">
        <v>2133</v>
      </c>
      <c r="S17164" s="2" t="s">
        <v>215</v>
      </c>
      <c r="T17164" s="2" t="s">
        <v>216</v>
      </c>
      <c r="U17164" s="2" t="s">
        <v>7</v>
      </c>
    </row>
    <row r="17165" spans="1:21" x14ac:dyDescent="0.3">
      <c r="A17165">
        <v>28163</v>
      </c>
      <c r="B17165" s="2" t="s">
        <v>4377</v>
      </c>
      <c r="C17165" s="2" t="s">
        <v>195</v>
      </c>
      <c r="D17165" s="2" t="s">
        <v>30825</v>
      </c>
      <c r="E17165" s="3">
        <v>22716</v>
      </c>
      <c r="F17165" s="2" t="s">
        <v>115</v>
      </c>
      <c r="G17165" s="2" t="s">
        <v>143</v>
      </c>
      <c r="H17165">
        <v>60000</v>
      </c>
      <c r="I17165">
        <v>1</v>
      </c>
      <c r="J17165">
        <v>0</v>
      </c>
      <c r="K17165" s="2" t="s">
        <v>211</v>
      </c>
      <c r="L17165" s="2" t="s">
        <v>212</v>
      </c>
      <c r="M17165">
        <v>1</v>
      </c>
      <c r="N17165">
        <v>1</v>
      </c>
      <c r="O17165" s="2" t="s">
        <v>19470</v>
      </c>
      <c r="P17165" s="3">
        <v>38618</v>
      </c>
      <c r="Q17165" s="2" t="s">
        <v>136</v>
      </c>
      <c r="R17165" s="2" t="s">
        <v>776</v>
      </c>
      <c r="S17165" s="2" t="s">
        <v>201</v>
      </c>
      <c r="T17165" s="2" t="s">
        <v>202</v>
      </c>
      <c r="U17165" s="2" t="s">
        <v>7</v>
      </c>
    </row>
    <row r="17166" spans="1:21" x14ac:dyDescent="0.3">
      <c r="A17166">
        <v>28164</v>
      </c>
      <c r="B17166" s="2" t="s">
        <v>840</v>
      </c>
      <c r="C17166" s="2" t="s">
        <v>745</v>
      </c>
      <c r="D17166" s="2" t="s">
        <v>30826</v>
      </c>
      <c r="E17166" s="3">
        <v>22940</v>
      </c>
      <c r="F17166" s="2" t="s">
        <v>115</v>
      </c>
      <c r="G17166" s="2" t="s">
        <v>143</v>
      </c>
      <c r="H17166">
        <v>60000</v>
      </c>
      <c r="I17166">
        <v>1</v>
      </c>
      <c r="J17166">
        <v>0</v>
      </c>
      <c r="K17166" s="2" t="s">
        <v>211</v>
      </c>
      <c r="L17166" s="2" t="s">
        <v>212</v>
      </c>
      <c r="M17166">
        <v>1</v>
      </c>
      <c r="N17166">
        <v>1</v>
      </c>
      <c r="O17166" s="2" t="s">
        <v>15848</v>
      </c>
      <c r="P17166" s="3">
        <v>38609</v>
      </c>
      <c r="Q17166" s="2" t="s">
        <v>128</v>
      </c>
      <c r="R17166" s="2" t="s">
        <v>740</v>
      </c>
      <c r="S17166" s="2" t="s">
        <v>215</v>
      </c>
      <c r="T17166" s="2" t="s">
        <v>216</v>
      </c>
      <c r="U17166" s="2" t="s">
        <v>7</v>
      </c>
    </row>
    <row r="17167" spans="1:21" x14ac:dyDescent="0.3">
      <c r="A17167">
        <v>28165</v>
      </c>
      <c r="B17167" s="2" t="s">
        <v>3108</v>
      </c>
      <c r="C17167" s="2" t="s">
        <v>690</v>
      </c>
      <c r="D17167" s="2" t="s">
        <v>30827</v>
      </c>
      <c r="E17167" s="3">
        <v>22533</v>
      </c>
      <c r="F17167" s="2" t="s">
        <v>115</v>
      </c>
      <c r="G17167" s="2" t="s">
        <v>143</v>
      </c>
      <c r="H17167">
        <v>40000</v>
      </c>
      <c r="I17167">
        <v>4</v>
      </c>
      <c r="J17167">
        <v>2</v>
      </c>
      <c r="K17167" s="2" t="s">
        <v>224</v>
      </c>
      <c r="L17167" s="2" t="s">
        <v>212</v>
      </c>
      <c r="M17167">
        <v>0</v>
      </c>
      <c r="N17167">
        <v>2</v>
      </c>
      <c r="O17167" s="2" t="s">
        <v>11539</v>
      </c>
      <c r="P17167" s="3">
        <v>38760</v>
      </c>
      <c r="Q17167" s="2" t="s">
        <v>128</v>
      </c>
      <c r="R17167" s="2" t="s">
        <v>326</v>
      </c>
      <c r="S17167" s="2" t="s">
        <v>237</v>
      </c>
      <c r="T17167" s="2" t="s">
        <v>238</v>
      </c>
      <c r="U17167" s="2" t="s">
        <v>23</v>
      </c>
    </row>
    <row r="17168" spans="1:21" x14ac:dyDescent="0.3">
      <c r="A17168">
        <v>28166</v>
      </c>
      <c r="B17168" s="2" t="s">
        <v>2657</v>
      </c>
      <c r="C17168" s="2" t="s">
        <v>745</v>
      </c>
      <c r="D17168" s="2" t="s">
        <v>30828</v>
      </c>
      <c r="E17168" s="3">
        <v>22466</v>
      </c>
      <c r="F17168" s="2" t="s">
        <v>115</v>
      </c>
      <c r="G17168" s="2" t="s">
        <v>143</v>
      </c>
      <c r="H17168">
        <v>40000</v>
      </c>
      <c r="I17168">
        <v>4</v>
      </c>
      <c r="J17168">
        <v>2</v>
      </c>
      <c r="K17168" s="2" t="s">
        <v>224</v>
      </c>
      <c r="L17168" s="2" t="s">
        <v>212</v>
      </c>
      <c r="M17168">
        <v>1</v>
      </c>
      <c r="N17168">
        <v>2</v>
      </c>
      <c r="O17168" s="2" t="s">
        <v>30829</v>
      </c>
      <c r="P17168" s="3">
        <v>38615</v>
      </c>
      <c r="Q17168" s="2" t="s">
        <v>136</v>
      </c>
      <c r="R17168" s="2" t="s">
        <v>833</v>
      </c>
      <c r="S17168" s="2" t="s">
        <v>215</v>
      </c>
      <c r="T17168" s="2" t="s">
        <v>216</v>
      </c>
      <c r="U17168" s="2" t="s">
        <v>7</v>
      </c>
    </row>
    <row r="17169" spans="1:21" x14ac:dyDescent="0.3">
      <c r="A17169">
        <v>28167</v>
      </c>
      <c r="B17169" s="2" t="s">
        <v>2174</v>
      </c>
      <c r="C17169" s="2" t="s">
        <v>790</v>
      </c>
      <c r="D17169" s="2" t="s">
        <v>30830</v>
      </c>
      <c r="E17169" s="3">
        <v>22331</v>
      </c>
      <c r="F17169" s="2" t="s">
        <v>126</v>
      </c>
      <c r="G17169" s="2" t="s">
        <v>115</v>
      </c>
      <c r="H17169">
        <v>60000</v>
      </c>
      <c r="I17169">
        <v>1</v>
      </c>
      <c r="J17169">
        <v>0</v>
      </c>
      <c r="K17169" s="2" t="s">
        <v>211</v>
      </c>
      <c r="L17169" s="2" t="s">
        <v>212</v>
      </c>
      <c r="M17169">
        <v>1</v>
      </c>
      <c r="N17169">
        <v>1</v>
      </c>
      <c r="O17169" s="2" t="s">
        <v>30831</v>
      </c>
      <c r="P17169" s="3">
        <v>38620</v>
      </c>
      <c r="Q17169" s="2" t="s">
        <v>136</v>
      </c>
      <c r="R17169" s="2" t="s">
        <v>350</v>
      </c>
      <c r="S17169" s="2" t="s">
        <v>215</v>
      </c>
      <c r="T17169" s="2" t="s">
        <v>216</v>
      </c>
      <c r="U17169" s="2" t="s">
        <v>7</v>
      </c>
    </row>
    <row r="17170" spans="1:21" x14ac:dyDescent="0.3">
      <c r="A17170">
        <v>28168</v>
      </c>
      <c r="B17170" s="2" t="s">
        <v>908</v>
      </c>
      <c r="C17170" s="2" t="s">
        <v>1267</v>
      </c>
      <c r="D17170" s="2" t="s">
        <v>30832</v>
      </c>
      <c r="E17170" s="3">
        <v>22564</v>
      </c>
      <c r="F17170" s="2" t="s">
        <v>115</v>
      </c>
      <c r="G17170" s="2" t="s">
        <v>143</v>
      </c>
      <c r="H17170">
        <v>60000</v>
      </c>
      <c r="I17170">
        <v>1</v>
      </c>
      <c r="J17170">
        <v>0</v>
      </c>
      <c r="K17170" s="2" t="s">
        <v>211</v>
      </c>
      <c r="L17170" s="2" t="s">
        <v>212</v>
      </c>
      <c r="M17170">
        <v>1</v>
      </c>
      <c r="N17170">
        <v>1</v>
      </c>
      <c r="O17170" s="2" t="s">
        <v>30833</v>
      </c>
      <c r="P17170" s="3">
        <v>38599</v>
      </c>
      <c r="Q17170" s="2" t="s">
        <v>136</v>
      </c>
      <c r="R17170" s="2" t="s">
        <v>540</v>
      </c>
      <c r="S17170" s="2" t="s">
        <v>215</v>
      </c>
      <c r="T17170" s="2" t="s">
        <v>216</v>
      </c>
      <c r="U17170" s="2" t="s">
        <v>7</v>
      </c>
    </row>
    <row r="17171" spans="1:21" x14ac:dyDescent="0.3">
      <c r="A17171">
        <v>28169</v>
      </c>
      <c r="B17171" s="2" t="s">
        <v>517</v>
      </c>
      <c r="C17171" s="2" t="s">
        <v>3018</v>
      </c>
      <c r="D17171" s="2" t="s">
        <v>30834</v>
      </c>
      <c r="E17171" s="3">
        <v>22358</v>
      </c>
      <c r="F17171" s="2" t="s">
        <v>115</v>
      </c>
      <c r="G17171" s="2" t="s">
        <v>115</v>
      </c>
      <c r="H17171">
        <v>60000</v>
      </c>
      <c r="I17171">
        <v>1</v>
      </c>
      <c r="J17171">
        <v>0</v>
      </c>
      <c r="K17171" s="2" t="s">
        <v>211</v>
      </c>
      <c r="L17171" s="2" t="s">
        <v>212</v>
      </c>
      <c r="M17171">
        <v>0</v>
      </c>
      <c r="N17171">
        <v>1</v>
      </c>
      <c r="O17171" s="2" t="s">
        <v>28570</v>
      </c>
      <c r="P17171" s="3">
        <v>38762</v>
      </c>
      <c r="Q17171" s="2" t="s">
        <v>128</v>
      </c>
      <c r="R17171" s="2" t="s">
        <v>131</v>
      </c>
      <c r="S17171" s="2" t="s">
        <v>237</v>
      </c>
      <c r="T17171" s="2" t="s">
        <v>238</v>
      </c>
      <c r="U17171" s="2" t="s">
        <v>23</v>
      </c>
    </row>
    <row r="17172" spans="1:21" x14ac:dyDescent="0.3">
      <c r="A17172">
        <v>28170</v>
      </c>
      <c r="B17172" s="2" t="s">
        <v>1848</v>
      </c>
      <c r="C17172" s="2" t="s">
        <v>150</v>
      </c>
      <c r="D17172" s="2" t="s">
        <v>30835</v>
      </c>
      <c r="E17172" s="3">
        <v>22302</v>
      </c>
      <c r="F17172" s="2" t="s">
        <v>115</v>
      </c>
      <c r="G17172" s="2" t="s">
        <v>143</v>
      </c>
      <c r="H17172">
        <v>60000</v>
      </c>
      <c r="I17172">
        <v>1</v>
      </c>
      <c r="J17172">
        <v>0</v>
      </c>
      <c r="K17172" s="2" t="s">
        <v>211</v>
      </c>
      <c r="L17172" s="2" t="s">
        <v>212</v>
      </c>
      <c r="M17172">
        <v>1</v>
      </c>
      <c r="N17172">
        <v>1</v>
      </c>
      <c r="O17172" s="2" t="s">
        <v>30836</v>
      </c>
      <c r="P17172" s="3">
        <v>38613</v>
      </c>
      <c r="Q17172" s="2" t="s">
        <v>136</v>
      </c>
      <c r="R17172" s="2" t="s">
        <v>345</v>
      </c>
      <c r="S17172" s="2" t="s">
        <v>215</v>
      </c>
      <c r="T17172" s="2" t="s">
        <v>216</v>
      </c>
      <c r="U17172" s="2" t="s">
        <v>7</v>
      </c>
    </row>
    <row r="17173" spans="1:21" x14ac:dyDescent="0.3">
      <c r="A17173">
        <v>28171</v>
      </c>
      <c r="B17173" s="2" t="s">
        <v>1934</v>
      </c>
      <c r="C17173" s="2" t="s">
        <v>442</v>
      </c>
      <c r="D17173" s="2" t="s">
        <v>30837</v>
      </c>
      <c r="E17173" s="3">
        <v>22570</v>
      </c>
      <c r="F17173" s="2" t="s">
        <v>115</v>
      </c>
      <c r="G17173" s="2" t="s">
        <v>115</v>
      </c>
      <c r="H17173">
        <v>60000</v>
      </c>
      <c r="I17173">
        <v>1</v>
      </c>
      <c r="J17173">
        <v>0</v>
      </c>
      <c r="K17173" s="2" t="s">
        <v>211</v>
      </c>
      <c r="L17173" s="2" t="s">
        <v>212</v>
      </c>
      <c r="M17173">
        <v>1</v>
      </c>
      <c r="N17173">
        <v>1</v>
      </c>
      <c r="O17173" s="2" t="s">
        <v>19476</v>
      </c>
      <c r="P17173" s="3">
        <v>38622</v>
      </c>
      <c r="Q17173" s="2" t="s">
        <v>128</v>
      </c>
      <c r="R17173" s="2" t="s">
        <v>837</v>
      </c>
      <c r="S17173" s="2" t="s">
        <v>194</v>
      </c>
      <c r="T17173" s="2" t="s">
        <v>195</v>
      </c>
      <c r="U17173" s="2" t="s">
        <v>7</v>
      </c>
    </row>
    <row r="17174" spans="1:21" x14ac:dyDescent="0.3">
      <c r="A17174">
        <v>28172</v>
      </c>
      <c r="B17174" s="2" t="s">
        <v>963</v>
      </c>
      <c r="C17174" s="2" t="s">
        <v>2152</v>
      </c>
      <c r="D17174" s="2" t="s">
        <v>30838</v>
      </c>
      <c r="E17174" s="3">
        <v>22612</v>
      </c>
      <c r="F17174" s="2" t="s">
        <v>115</v>
      </c>
      <c r="G17174" s="2" t="s">
        <v>115</v>
      </c>
      <c r="H17174">
        <v>60000</v>
      </c>
      <c r="I17174">
        <v>1</v>
      </c>
      <c r="J17174">
        <v>0</v>
      </c>
      <c r="K17174" s="2" t="s">
        <v>211</v>
      </c>
      <c r="L17174" s="2" t="s">
        <v>212</v>
      </c>
      <c r="M17174">
        <v>1</v>
      </c>
      <c r="N17174">
        <v>1</v>
      </c>
      <c r="O17174" s="2" t="s">
        <v>12758</v>
      </c>
      <c r="P17174" s="3">
        <v>38598</v>
      </c>
      <c r="Q17174" s="2" t="s">
        <v>136</v>
      </c>
      <c r="R17174" s="2" t="s">
        <v>214</v>
      </c>
      <c r="S17174" s="2" t="s">
        <v>215</v>
      </c>
      <c r="T17174" s="2" t="s">
        <v>216</v>
      </c>
      <c r="U17174" s="2" t="s">
        <v>7</v>
      </c>
    </row>
    <row r="17175" spans="1:21" x14ac:dyDescent="0.3">
      <c r="A17175">
        <v>28173</v>
      </c>
      <c r="B17175" s="2" t="s">
        <v>2529</v>
      </c>
      <c r="C17175" s="2" t="s">
        <v>209</v>
      </c>
      <c r="D17175" s="2" t="s">
        <v>30839</v>
      </c>
      <c r="E17175" s="3">
        <v>21947</v>
      </c>
      <c r="F17175" s="2" t="s">
        <v>126</v>
      </c>
      <c r="G17175" s="2" t="s">
        <v>115</v>
      </c>
      <c r="H17175">
        <v>40000</v>
      </c>
      <c r="I17175">
        <v>4</v>
      </c>
      <c r="J17175">
        <v>2</v>
      </c>
      <c r="K17175" s="2" t="s">
        <v>224</v>
      </c>
      <c r="L17175" s="2" t="s">
        <v>212</v>
      </c>
      <c r="M17175">
        <v>1</v>
      </c>
      <c r="N17175">
        <v>2</v>
      </c>
      <c r="O17175" s="2" t="s">
        <v>1995</v>
      </c>
      <c r="P17175" s="3">
        <v>38774</v>
      </c>
      <c r="Q17175" s="2" t="s">
        <v>136</v>
      </c>
      <c r="R17175" s="2" t="s">
        <v>326</v>
      </c>
      <c r="S17175" s="2" t="s">
        <v>237</v>
      </c>
      <c r="T17175" s="2" t="s">
        <v>238</v>
      </c>
      <c r="U17175" s="2" t="s">
        <v>23</v>
      </c>
    </row>
    <row r="17176" spans="1:21" x14ac:dyDescent="0.3">
      <c r="A17176">
        <v>28174</v>
      </c>
      <c r="B17176" s="2" t="s">
        <v>164</v>
      </c>
      <c r="C17176" s="2" t="s">
        <v>1761</v>
      </c>
      <c r="D17176" s="2" t="s">
        <v>30840</v>
      </c>
      <c r="E17176" s="3">
        <v>22030</v>
      </c>
      <c r="F17176" s="2" t="s">
        <v>115</v>
      </c>
      <c r="G17176" s="2" t="s">
        <v>115</v>
      </c>
      <c r="H17176">
        <v>40000</v>
      </c>
      <c r="I17176">
        <v>4</v>
      </c>
      <c r="J17176">
        <v>2</v>
      </c>
      <c r="K17176" s="2" t="s">
        <v>224</v>
      </c>
      <c r="L17176" s="2" t="s">
        <v>212</v>
      </c>
      <c r="M17176">
        <v>1</v>
      </c>
      <c r="N17176">
        <v>3</v>
      </c>
      <c r="O17176" s="2" t="s">
        <v>30841</v>
      </c>
      <c r="P17176" s="3">
        <v>39647</v>
      </c>
      <c r="Q17176" s="2" t="s">
        <v>136</v>
      </c>
      <c r="R17176" s="2" t="s">
        <v>248</v>
      </c>
      <c r="S17176" s="2" t="s">
        <v>201</v>
      </c>
      <c r="T17176" s="2" t="s">
        <v>202</v>
      </c>
      <c r="U17176" s="2" t="s">
        <v>7</v>
      </c>
    </row>
    <row r="17177" spans="1:21" x14ac:dyDescent="0.3">
      <c r="A17177">
        <v>28175</v>
      </c>
      <c r="B17177" s="2" t="s">
        <v>3581</v>
      </c>
      <c r="C17177" s="2" t="s">
        <v>1761</v>
      </c>
      <c r="D17177" s="2" t="s">
        <v>30842</v>
      </c>
      <c r="E17177" s="3">
        <v>22098</v>
      </c>
      <c r="F17177" s="2" t="s">
        <v>115</v>
      </c>
      <c r="G17177" s="2" t="s">
        <v>115</v>
      </c>
      <c r="H17177">
        <v>40000</v>
      </c>
      <c r="I17177">
        <v>4</v>
      </c>
      <c r="J17177">
        <v>2</v>
      </c>
      <c r="K17177" s="2" t="s">
        <v>224</v>
      </c>
      <c r="L17177" s="2" t="s">
        <v>212</v>
      </c>
      <c r="M17177">
        <v>1</v>
      </c>
      <c r="N17177">
        <v>3</v>
      </c>
      <c r="O17177" s="2" t="s">
        <v>30843</v>
      </c>
      <c r="P17177" s="3">
        <v>39322</v>
      </c>
      <c r="Q17177" s="2" t="s">
        <v>136</v>
      </c>
      <c r="R17177" s="2" t="s">
        <v>248</v>
      </c>
      <c r="S17177" s="2" t="s">
        <v>201</v>
      </c>
      <c r="T17177" s="2" t="s">
        <v>202</v>
      </c>
      <c r="U17177" s="2" t="s">
        <v>7</v>
      </c>
    </row>
    <row r="17178" spans="1:21" x14ac:dyDescent="0.3">
      <c r="A17178">
        <v>28176</v>
      </c>
      <c r="B17178" s="2" t="s">
        <v>974</v>
      </c>
      <c r="C17178" s="2" t="s">
        <v>781</v>
      </c>
      <c r="D17178" s="2" t="s">
        <v>30844</v>
      </c>
      <c r="E17178" s="3">
        <v>24657</v>
      </c>
      <c r="F17178" s="2" t="s">
        <v>126</v>
      </c>
      <c r="G17178" s="2" t="s">
        <v>143</v>
      </c>
      <c r="H17178">
        <v>60000</v>
      </c>
      <c r="I17178">
        <v>0</v>
      </c>
      <c r="J17178">
        <v>0</v>
      </c>
      <c r="K17178" s="2" t="s">
        <v>211</v>
      </c>
      <c r="L17178" s="2" t="s">
        <v>212</v>
      </c>
      <c r="M17178">
        <v>0</v>
      </c>
      <c r="N17178">
        <v>1</v>
      </c>
      <c r="O17178" s="2" t="s">
        <v>30845</v>
      </c>
      <c r="P17178" s="3">
        <v>38761</v>
      </c>
      <c r="Q17178" s="2" t="s">
        <v>128</v>
      </c>
      <c r="R17178" s="2" t="s">
        <v>1305</v>
      </c>
      <c r="S17178" s="2" t="s">
        <v>237</v>
      </c>
      <c r="T17178" s="2" t="s">
        <v>238</v>
      </c>
      <c r="U17178" s="2" t="s">
        <v>23</v>
      </c>
    </row>
    <row r="17179" spans="1:21" x14ac:dyDescent="0.3">
      <c r="A17179">
        <v>28177</v>
      </c>
      <c r="B17179" s="2" t="s">
        <v>1230</v>
      </c>
      <c r="C17179" s="2" t="s">
        <v>442</v>
      </c>
      <c r="D17179" s="2" t="s">
        <v>30846</v>
      </c>
      <c r="E17179" s="3">
        <v>24702</v>
      </c>
      <c r="F17179" s="2" t="s">
        <v>126</v>
      </c>
      <c r="G17179" s="2" t="s">
        <v>115</v>
      </c>
      <c r="H17179">
        <v>60000</v>
      </c>
      <c r="I17179">
        <v>0</v>
      </c>
      <c r="J17179">
        <v>0</v>
      </c>
      <c r="K17179" s="2" t="s">
        <v>211</v>
      </c>
      <c r="L17179" s="2" t="s">
        <v>212</v>
      </c>
      <c r="M17179">
        <v>0</v>
      </c>
      <c r="N17179">
        <v>1</v>
      </c>
      <c r="O17179" s="2" t="s">
        <v>28755</v>
      </c>
      <c r="P17179" s="3">
        <v>38770</v>
      </c>
      <c r="Q17179" s="2" t="s">
        <v>128</v>
      </c>
      <c r="R17179" s="2" t="s">
        <v>971</v>
      </c>
      <c r="S17179" s="2" t="s">
        <v>237</v>
      </c>
      <c r="T17179" s="2" t="s">
        <v>238</v>
      </c>
      <c r="U17179" s="2" t="s">
        <v>23</v>
      </c>
    </row>
    <row r="17180" spans="1:21" x14ac:dyDescent="0.3">
      <c r="A17180">
        <v>28178</v>
      </c>
      <c r="B17180" s="2" t="s">
        <v>1872</v>
      </c>
      <c r="C17180" s="2" t="s">
        <v>649</v>
      </c>
      <c r="D17180" s="2" t="s">
        <v>30847</v>
      </c>
      <c r="E17180" s="3">
        <v>24589</v>
      </c>
      <c r="F17180" s="2" t="s">
        <v>126</v>
      </c>
      <c r="G17180" s="2" t="s">
        <v>143</v>
      </c>
      <c r="H17180">
        <v>60000</v>
      </c>
      <c r="I17180">
        <v>0</v>
      </c>
      <c r="J17180">
        <v>0</v>
      </c>
      <c r="K17180" s="2" t="s">
        <v>211</v>
      </c>
      <c r="L17180" s="2" t="s">
        <v>212</v>
      </c>
      <c r="M17180">
        <v>0</v>
      </c>
      <c r="N17180">
        <v>1</v>
      </c>
      <c r="O17180" s="2" t="s">
        <v>30848</v>
      </c>
      <c r="P17180" s="3">
        <v>38754</v>
      </c>
      <c r="Q17180" s="2" t="s">
        <v>136</v>
      </c>
      <c r="R17180" s="2" t="s">
        <v>131</v>
      </c>
      <c r="S17180" s="2" t="s">
        <v>237</v>
      </c>
      <c r="T17180" s="2" t="s">
        <v>238</v>
      </c>
      <c r="U17180" s="2" t="s">
        <v>23</v>
      </c>
    </row>
    <row r="17181" spans="1:21" x14ac:dyDescent="0.3">
      <c r="A17181">
        <v>28179</v>
      </c>
      <c r="B17181" s="2" t="s">
        <v>1768</v>
      </c>
      <c r="C17181" s="2" t="s">
        <v>160</v>
      </c>
      <c r="D17181" s="2" t="s">
        <v>30849</v>
      </c>
      <c r="E17181" s="3">
        <v>24773</v>
      </c>
      <c r="F17181" s="2" t="s">
        <v>126</v>
      </c>
      <c r="G17181" s="2" t="s">
        <v>115</v>
      </c>
      <c r="H17181">
        <v>60000</v>
      </c>
      <c r="I17181">
        <v>0</v>
      </c>
      <c r="J17181">
        <v>0</v>
      </c>
      <c r="K17181" s="2" t="s">
        <v>211</v>
      </c>
      <c r="L17181" s="2" t="s">
        <v>212</v>
      </c>
      <c r="M17181">
        <v>0</v>
      </c>
      <c r="N17181">
        <v>1</v>
      </c>
      <c r="O17181" s="2" t="s">
        <v>22839</v>
      </c>
      <c r="P17181" s="3">
        <v>38602</v>
      </c>
      <c r="Q17181" s="2" t="s">
        <v>128</v>
      </c>
      <c r="R17181" s="2" t="s">
        <v>248</v>
      </c>
      <c r="S17181" s="2" t="s">
        <v>201</v>
      </c>
      <c r="T17181" s="2" t="s">
        <v>202</v>
      </c>
      <c r="U17181" s="2" t="s">
        <v>7</v>
      </c>
    </row>
    <row r="17182" spans="1:21" x14ac:dyDescent="0.3">
      <c r="A17182">
        <v>28180</v>
      </c>
      <c r="B17182" s="2" t="s">
        <v>2522</v>
      </c>
      <c r="C17182" s="2" t="s">
        <v>501</v>
      </c>
      <c r="D17182" s="2" t="s">
        <v>30850</v>
      </c>
      <c r="E17182" s="3">
        <v>24688</v>
      </c>
      <c r="F17182" s="2" t="s">
        <v>126</v>
      </c>
      <c r="G17182" s="2" t="s">
        <v>115</v>
      </c>
      <c r="H17182">
        <v>60000</v>
      </c>
      <c r="I17182">
        <v>0</v>
      </c>
      <c r="J17182">
        <v>0</v>
      </c>
      <c r="K17182" s="2" t="s">
        <v>211</v>
      </c>
      <c r="L17182" s="2" t="s">
        <v>212</v>
      </c>
      <c r="M17182">
        <v>0</v>
      </c>
      <c r="N17182">
        <v>1</v>
      </c>
      <c r="O17182" s="2" t="s">
        <v>2705</v>
      </c>
      <c r="P17182" s="3">
        <v>38614</v>
      </c>
      <c r="Q17182" s="2" t="s">
        <v>136</v>
      </c>
      <c r="R17182" s="2" t="s">
        <v>253</v>
      </c>
      <c r="S17182" s="2" t="s">
        <v>194</v>
      </c>
      <c r="T17182" s="2" t="s">
        <v>195</v>
      </c>
      <c r="U17182" s="2" t="s">
        <v>7</v>
      </c>
    </row>
    <row r="17183" spans="1:21" x14ac:dyDescent="0.3">
      <c r="A17183">
        <v>28181</v>
      </c>
      <c r="B17183" s="2" t="s">
        <v>1872</v>
      </c>
      <c r="C17183" s="2" t="s">
        <v>827</v>
      </c>
      <c r="D17183" s="2" t="s">
        <v>30851</v>
      </c>
      <c r="E17183" s="3">
        <v>21981</v>
      </c>
      <c r="F17183" s="2" t="s">
        <v>115</v>
      </c>
      <c r="G17183" s="2" t="s">
        <v>143</v>
      </c>
      <c r="H17183">
        <v>60000</v>
      </c>
      <c r="I17183">
        <v>1</v>
      </c>
      <c r="J17183">
        <v>0</v>
      </c>
      <c r="K17183" s="2" t="s">
        <v>211</v>
      </c>
      <c r="L17183" s="2" t="s">
        <v>212</v>
      </c>
      <c r="M17183">
        <v>1</v>
      </c>
      <c r="N17183">
        <v>1</v>
      </c>
      <c r="O17183" s="2" t="s">
        <v>30852</v>
      </c>
      <c r="P17183" s="3">
        <v>38599</v>
      </c>
      <c r="Q17183" s="2" t="s">
        <v>136</v>
      </c>
      <c r="R17183" s="2" t="s">
        <v>200</v>
      </c>
      <c r="S17183" s="2" t="s">
        <v>201</v>
      </c>
      <c r="T17183" s="2" t="s">
        <v>202</v>
      </c>
      <c r="U17183" s="2" t="s">
        <v>7</v>
      </c>
    </row>
    <row r="17184" spans="1:21" x14ac:dyDescent="0.3">
      <c r="A17184">
        <v>28182</v>
      </c>
      <c r="B17184" s="2" t="s">
        <v>1226</v>
      </c>
      <c r="C17184" s="2" t="s">
        <v>1016</v>
      </c>
      <c r="D17184" s="2" t="s">
        <v>30853</v>
      </c>
      <c r="E17184" s="3">
        <v>22164</v>
      </c>
      <c r="F17184" s="2" t="s">
        <v>115</v>
      </c>
      <c r="G17184" s="2" t="s">
        <v>115</v>
      </c>
      <c r="H17184">
        <v>60000</v>
      </c>
      <c r="I17184">
        <v>1</v>
      </c>
      <c r="J17184">
        <v>0</v>
      </c>
      <c r="K17184" s="2" t="s">
        <v>211</v>
      </c>
      <c r="L17184" s="2" t="s">
        <v>212</v>
      </c>
      <c r="M17184">
        <v>1</v>
      </c>
      <c r="N17184">
        <v>1</v>
      </c>
      <c r="O17184" s="2" t="s">
        <v>30007</v>
      </c>
      <c r="P17184" s="3">
        <v>38600</v>
      </c>
      <c r="Q17184" s="2" t="s">
        <v>128</v>
      </c>
      <c r="R17184" s="2" t="s">
        <v>793</v>
      </c>
      <c r="S17184" s="2" t="s">
        <v>215</v>
      </c>
      <c r="T17184" s="2" t="s">
        <v>216</v>
      </c>
      <c r="U17184" s="2" t="s">
        <v>7</v>
      </c>
    </row>
    <row r="17185" spans="1:21" x14ac:dyDescent="0.3">
      <c r="A17185">
        <v>28183</v>
      </c>
      <c r="B17185" s="2" t="s">
        <v>728</v>
      </c>
      <c r="C17185" s="2" t="s">
        <v>834</v>
      </c>
      <c r="D17185" s="2" t="s">
        <v>30854</v>
      </c>
      <c r="E17185" s="3">
        <v>22101</v>
      </c>
      <c r="F17185" s="2" t="s">
        <v>115</v>
      </c>
      <c r="G17185" s="2" t="s">
        <v>143</v>
      </c>
      <c r="H17185">
        <v>60000</v>
      </c>
      <c r="I17185">
        <v>1</v>
      </c>
      <c r="J17185">
        <v>0</v>
      </c>
      <c r="K17185" s="2" t="s">
        <v>211</v>
      </c>
      <c r="L17185" s="2" t="s">
        <v>212</v>
      </c>
      <c r="M17185">
        <v>1</v>
      </c>
      <c r="N17185">
        <v>1</v>
      </c>
      <c r="O17185" s="2" t="s">
        <v>2475</v>
      </c>
      <c r="P17185" s="3">
        <v>38602</v>
      </c>
      <c r="Q17185" s="2" t="s">
        <v>136</v>
      </c>
      <c r="R17185" s="2" t="s">
        <v>214</v>
      </c>
      <c r="S17185" s="2" t="s">
        <v>215</v>
      </c>
      <c r="T17185" s="2" t="s">
        <v>216</v>
      </c>
      <c r="U17185" s="2" t="s">
        <v>7</v>
      </c>
    </row>
    <row r="17186" spans="1:21" x14ac:dyDescent="0.3">
      <c r="A17186">
        <v>28184</v>
      </c>
      <c r="B17186" s="2" t="s">
        <v>997</v>
      </c>
      <c r="C17186" s="2" t="s">
        <v>259</v>
      </c>
      <c r="D17186" s="2" t="s">
        <v>30855</v>
      </c>
      <c r="E17186" s="3">
        <v>22077</v>
      </c>
      <c r="F17186" s="2" t="s">
        <v>115</v>
      </c>
      <c r="G17186" s="2" t="s">
        <v>143</v>
      </c>
      <c r="H17186">
        <v>60000</v>
      </c>
      <c r="I17186">
        <v>1</v>
      </c>
      <c r="J17186">
        <v>0</v>
      </c>
      <c r="K17186" s="2" t="s">
        <v>211</v>
      </c>
      <c r="L17186" s="2" t="s">
        <v>212</v>
      </c>
      <c r="M17186">
        <v>1</v>
      </c>
      <c r="N17186">
        <v>1</v>
      </c>
      <c r="O17186" s="2" t="s">
        <v>30856</v>
      </c>
      <c r="P17186" s="3">
        <v>38617</v>
      </c>
      <c r="Q17186" s="2" t="s">
        <v>136</v>
      </c>
      <c r="R17186" s="2" t="s">
        <v>524</v>
      </c>
      <c r="S17186" s="2" t="s">
        <v>215</v>
      </c>
      <c r="T17186" s="2" t="s">
        <v>216</v>
      </c>
      <c r="U17186" s="2" t="s">
        <v>7</v>
      </c>
    </row>
    <row r="17187" spans="1:21" x14ac:dyDescent="0.3">
      <c r="A17187">
        <v>28185</v>
      </c>
      <c r="B17187" s="2" t="s">
        <v>5802</v>
      </c>
      <c r="C17187" s="2" t="s">
        <v>813</v>
      </c>
      <c r="D17187" s="2" t="s">
        <v>30857</v>
      </c>
      <c r="E17187" s="3">
        <v>22025</v>
      </c>
      <c r="F17187" s="2" t="s">
        <v>115</v>
      </c>
      <c r="G17187" s="2" t="s">
        <v>115</v>
      </c>
      <c r="H17187">
        <v>60000</v>
      </c>
      <c r="I17187">
        <v>1</v>
      </c>
      <c r="J17187">
        <v>0</v>
      </c>
      <c r="K17187" s="2" t="s">
        <v>211</v>
      </c>
      <c r="L17187" s="2" t="s">
        <v>212</v>
      </c>
      <c r="M17187">
        <v>1</v>
      </c>
      <c r="N17187">
        <v>1</v>
      </c>
      <c r="O17187" s="2" t="s">
        <v>13177</v>
      </c>
      <c r="P17187" s="3">
        <v>38601</v>
      </c>
      <c r="Q17187" s="2" t="s">
        <v>136</v>
      </c>
      <c r="R17187" s="2" t="s">
        <v>214</v>
      </c>
      <c r="S17187" s="2" t="s">
        <v>215</v>
      </c>
      <c r="T17187" s="2" t="s">
        <v>216</v>
      </c>
      <c r="U17187" s="2" t="s">
        <v>7</v>
      </c>
    </row>
    <row r="17188" spans="1:21" x14ac:dyDescent="0.3">
      <c r="A17188">
        <v>28186</v>
      </c>
      <c r="B17188" s="2" t="s">
        <v>1165</v>
      </c>
      <c r="C17188" s="2" t="s">
        <v>4121</v>
      </c>
      <c r="D17188" s="2" t="s">
        <v>30858</v>
      </c>
      <c r="E17188" s="3">
        <v>21952</v>
      </c>
      <c r="F17188" s="2" t="s">
        <v>115</v>
      </c>
      <c r="G17188" s="2" t="s">
        <v>143</v>
      </c>
      <c r="H17188">
        <v>60000</v>
      </c>
      <c r="I17188">
        <v>1</v>
      </c>
      <c r="J17188">
        <v>0</v>
      </c>
      <c r="K17188" s="2" t="s">
        <v>211</v>
      </c>
      <c r="L17188" s="2" t="s">
        <v>212</v>
      </c>
      <c r="M17188">
        <v>1</v>
      </c>
      <c r="N17188">
        <v>1</v>
      </c>
      <c r="O17188" s="2" t="s">
        <v>16953</v>
      </c>
      <c r="P17188" s="3">
        <v>38600</v>
      </c>
      <c r="Q17188" s="2" t="s">
        <v>128</v>
      </c>
      <c r="R17188" s="2" t="s">
        <v>248</v>
      </c>
      <c r="S17188" s="2" t="s">
        <v>201</v>
      </c>
      <c r="T17188" s="2" t="s">
        <v>202</v>
      </c>
      <c r="U17188" s="2" t="s">
        <v>7</v>
      </c>
    </row>
    <row r="17189" spans="1:21" x14ac:dyDescent="0.3">
      <c r="A17189">
        <v>28187</v>
      </c>
      <c r="B17189" s="2" t="s">
        <v>2419</v>
      </c>
      <c r="C17189" s="2" t="s">
        <v>2190</v>
      </c>
      <c r="D17189" s="2" t="s">
        <v>30859</v>
      </c>
      <c r="E17189" s="3">
        <v>21867</v>
      </c>
      <c r="F17189" s="2" t="s">
        <v>115</v>
      </c>
      <c r="G17189" s="2" t="s">
        <v>115</v>
      </c>
      <c r="H17189">
        <v>60000</v>
      </c>
      <c r="I17189">
        <v>4</v>
      </c>
      <c r="J17189">
        <v>3</v>
      </c>
      <c r="K17189" s="2" t="s">
        <v>116</v>
      </c>
      <c r="L17189" s="2" t="s">
        <v>117</v>
      </c>
      <c r="M17189">
        <v>1</v>
      </c>
      <c r="N17189">
        <v>0</v>
      </c>
      <c r="O17189" s="2" t="s">
        <v>19961</v>
      </c>
      <c r="P17189" s="3">
        <v>39461</v>
      </c>
      <c r="Q17189" s="2" t="s">
        <v>136</v>
      </c>
      <c r="R17189" s="2" t="s">
        <v>350</v>
      </c>
      <c r="S17189" s="2" t="s">
        <v>215</v>
      </c>
      <c r="T17189" s="2" t="s">
        <v>216</v>
      </c>
      <c r="U17189" s="2" t="s">
        <v>7</v>
      </c>
    </row>
    <row r="17190" spans="1:21" x14ac:dyDescent="0.3">
      <c r="A17190">
        <v>28188</v>
      </c>
      <c r="B17190" s="2" t="s">
        <v>3034</v>
      </c>
      <c r="C17190" s="2" t="s">
        <v>391</v>
      </c>
      <c r="D17190" s="2" t="s">
        <v>30860</v>
      </c>
      <c r="E17190" s="3">
        <v>21656</v>
      </c>
      <c r="F17190" s="2" t="s">
        <v>126</v>
      </c>
      <c r="G17190" s="2" t="s">
        <v>143</v>
      </c>
      <c r="H17190">
        <v>60000</v>
      </c>
      <c r="I17190">
        <v>4</v>
      </c>
      <c r="J17190">
        <v>3</v>
      </c>
      <c r="K17190" s="2" t="s">
        <v>116</v>
      </c>
      <c r="L17190" s="2" t="s">
        <v>117</v>
      </c>
      <c r="M17190">
        <v>1</v>
      </c>
      <c r="N17190">
        <v>0</v>
      </c>
      <c r="O17190" s="2" t="s">
        <v>5055</v>
      </c>
      <c r="P17190" s="3">
        <v>39605</v>
      </c>
      <c r="Q17190" s="2" t="s">
        <v>136</v>
      </c>
      <c r="R17190" s="2" t="s">
        <v>701</v>
      </c>
      <c r="S17190" s="2" t="s">
        <v>201</v>
      </c>
      <c r="T17190" s="2" t="s">
        <v>202</v>
      </c>
      <c r="U17190" s="2" t="s">
        <v>7</v>
      </c>
    </row>
    <row r="17191" spans="1:21" x14ac:dyDescent="0.3">
      <c r="A17191">
        <v>28189</v>
      </c>
      <c r="B17191" s="2" t="s">
        <v>649</v>
      </c>
      <c r="C17191" s="2" t="s">
        <v>698</v>
      </c>
      <c r="D17191" s="2" t="s">
        <v>30861</v>
      </c>
      <c r="E17191" s="3">
        <v>21849</v>
      </c>
      <c r="F17191" s="2" t="s">
        <v>126</v>
      </c>
      <c r="G17191" s="2" t="s">
        <v>115</v>
      </c>
      <c r="H17191">
        <v>70000</v>
      </c>
      <c r="I17191">
        <v>2</v>
      </c>
      <c r="J17191">
        <v>0</v>
      </c>
      <c r="K17191" s="2" t="s">
        <v>410</v>
      </c>
      <c r="L17191" s="2" t="s">
        <v>117</v>
      </c>
      <c r="M17191">
        <v>0</v>
      </c>
      <c r="N17191">
        <v>1</v>
      </c>
      <c r="O17191" s="2" t="s">
        <v>6662</v>
      </c>
      <c r="P17191" s="3">
        <v>39622</v>
      </c>
      <c r="Q17191" s="2" t="s">
        <v>128</v>
      </c>
      <c r="R17191" s="2" t="s">
        <v>1229</v>
      </c>
      <c r="S17191" s="2" t="s">
        <v>237</v>
      </c>
      <c r="T17191" s="2" t="s">
        <v>238</v>
      </c>
      <c r="U17191" s="2" t="s">
        <v>23</v>
      </c>
    </row>
    <row r="17192" spans="1:21" x14ac:dyDescent="0.3">
      <c r="A17192">
        <v>28190</v>
      </c>
      <c r="B17192" s="2" t="s">
        <v>2179</v>
      </c>
      <c r="C17192" s="2" t="s">
        <v>980</v>
      </c>
      <c r="D17192" s="2" t="s">
        <v>30862</v>
      </c>
      <c r="E17192" s="3">
        <v>21691</v>
      </c>
      <c r="F17192" s="2" t="s">
        <v>126</v>
      </c>
      <c r="G17192" s="2" t="s">
        <v>143</v>
      </c>
      <c r="H17192">
        <v>70000</v>
      </c>
      <c r="I17192">
        <v>2</v>
      </c>
      <c r="J17192">
        <v>0</v>
      </c>
      <c r="K17192" s="2" t="s">
        <v>410</v>
      </c>
      <c r="L17192" s="2" t="s">
        <v>117</v>
      </c>
      <c r="M17192">
        <v>1</v>
      </c>
      <c r="N17192">
        <v>1</v>
      </c>
      <c r="O17192" s="2" t="s">
        <v>10071</v>
      </c>
      <c r="P17192" s="3">
        <v>38620</v>
      </c>
      <c r="Q17192" s="2" t="s">
        <v>136</v>
      </c>
      <c r="R17192" s="2" t="s">
        <v>1014</v>
      </c>
      <c r="S17192" s="2" t="s">
        <v>215</v>
      </c>
      <c r="T17192" s="2" t="s">
        <v>216</v>
      </c>
      <c r="U17192" s="2" t="s">
        <v>7</v>
      </c>
    </row>
    <row r="17193" spans="1:21" x14ac:dyDescent="0.3">
      <c r="A17193">
        <v>28191</v>
      </c>
      <c r="B17193" s="2" t="s">
        <v>1264</v>
      </c>
      <c r="C17193" s="2" t="s">
        <v>679</v>
      </c>
      <c r="D17193" s="2" t="s">
        <v>30863</v>
      </c>
      <c r="E17193" s="3">
        <v>21720</v>
      </c>
      <c r="F17193" s="2" t="s">
        <v>126</v>
      </c>
      <c r="G17193" s="2" t="s">
        <v>143</v>
      </c>
      <c r="H17193">
        <v>70000</v>
      </c>
      <c r="I17193">
        <v>2</v>
      </c>
      <c r="J17193">
        <v>0</v>
      </c>
      <c r="K17193" s="2" t="s">
        <v>410</v>
      </c>
      <c r="L17193" s="2" t="s">
        <v>117</v>
      </c>
      <c r="M17193">
        <v>1</v>
      </c>
      <c r="N17193">
        <v>1</v>
      </c>
      <c r="O17193" s="2" t="s">
        <v>30864</v>
      </c>
      <c r="P17193" s="3">
        <v>38617</v>
      </c>
      <c r="Q17193" s="2" t="s">
        <v>136</v>
      </c>
      <c r="R17193" s="2" t="s">
        <v>837</v>
      </c>
      <c r="S17193" s="2" t="s">
        <v>194</v>
      </c>
      <c r="T17193" s="2" t="s">
        <v>195</v>
      </c>
      <c r="U17193" s="2" t="s">
        <v>7</v>
      </c>
    </row>
    <row r="17194" spans="1:21" x14ac:dyDescent="0.3">
      <c r="A17194">
        <v>28192</v>
      </c>
      <c r="B17194" s="2" t="s">
        <v>537</v>
      </c>
      <c r="C17194" s="2" t="s">
        <v>347</v>
      </c>
      <c r="D17194" s="2" t="s">
        <v>30865</v>
      </c>
      <c r="E17194" s="3">
        <v>21815</v>
      </c>
      <c r="F17194" s="2" t="s">
        <v>115</v>
      </c>
      <c r="G17194" s="2" t="s">
        <v>143</v>
      </c>
      <c r="H17194">
        <v>70000</v>
      </c>
      <c r="I17194">
        <v>5</v>
      </c>
      <c r="J17194">
        <v>5</v>
      </c>
      <c r="K17194" s="2" t="s">
        <v>410</v>
      </c>
      <c r="L17194" s="2" t="s">
        <v>117</v>
      </c>
      <c r="M17194">
        <v>1</v>
      </c>
      <c r="N17194">
        <v>3</v>
      </c>
      <c r="O17194" s="2" t="s">
        <v>30866</v>
      </c>
      <c r="P17194" s="3">
        <v>39561</v>
      </c>
      <c r="Q17194" s="2" t="s">
        <v>173</v>
      </c>
      <c r="R17194" s="2" t="s">
        <v>2663</v>
      </c>
      <c r="S17194" s="2" t="s">
        <v>194</v>
      </c>
      <c r="T17194" s="2" t="s">
        <v>195</v>
      </c>
      <c r="U17194" s="2" t="s">
        <v>7</v>
      </c>
    </row>
    <row r="17195" spans="1:21" x14ac:dyDescent="0.3">
      <c r="A17195">
        <v>28193</v>
      </c>
      <c r="B17195" s="2" t="s">
        <v>716</v>
      </c>
      <c r="C17195" s="2" t="s">
        <v>534</v>
      </c>
      <c r="D17195" s="2" t="s">
        <v>30867</v>
      </c>
      <c r="E17195" s="3">
        <v>21659</v>
      </c>
      <c r="F17195" s="2" t="s">
        <v>126</v>
      </c>
      <c r="G17195" s="2" t="s">
        <v>143</v>
      </c>
      <c r="H17195">
        <v>70000</v>
      </c>
      <c r="I17195">
        <v>5</v>
      </c>
      <c r="J17195">
        <v>5</v>
      </c>
      <c r="K17195" s="2" t="s">
        <v>410</v>
      </c>
      <c r="L17195" s="2" t="s">
        <v>117</v>
      </c>
      <c r="M17195">
        <v>1</v>
      </c>
      <c r="N17195">
        <v>3</v>
      </c>
      <c r="O17195" s="2" t="s">
        <v>30868</v>
      </c>
      <c r="P17195" s="3">
        <v>38601</v>
      </c>
      <c r="Q17195" s="2" t="s">
        <v>173</v>
      </c>
      <c r="R17195" s="2" t="s">
        <v>1109</v>
      </c>
      <c r="S17195" s="2" t="s">
        <v>215</v>
      </c>
      <c r="T17195" s="2" t="s">
        <v>216</v>
      </c>
      <c r="U17195" s="2" t="s">
        <v>7</v>
      </c>
    </row>
    <row r="17196" spans="1:21" x14ac:dyDescent="0.3">
      <c r="A17196">
        <v>28194</v>
      </c>
      <c r="B17196" s="2" t="s">
        <v>4242</v>
      </c>
      <c r="C17196" s="2" t="s">
        <v>323</v>
      </c>
      <c r="D17196" s="2" t="s">
        <v>30869</v>
      </c>
      <c r="E17196" s="3">
        <v>21596</v>
      </c>
      <c r="F17196" s="2" t="s">
        <v>126</v>
      </c>
      <c r="G17196" s="2" t="s">
        <v>143</v>
      </c>
      <c r="H17196">
        <v>80000</v>
      </c>
      <c r="I17196">
        <v>1</v>
      </c>
      <c r="J17196">
        <v>0</v>
      </c>
      <c r="K17196" s="2" t="s">
        <v>410</v>
      </c>
      <c r="L17196" s="2" t="s">
        <v>117</v>
      </c>
      <c r="M17196">
        <v>0</v>
      </c>
      <c r="N17196">
        <v>0</v>
      </c>
      <c r="O17196" s="2" t="s">
        <v>28608</v>
      </c>
      <c r="P17196" s="3">
        <v>38622</v>
      </c>
      <c r="Q17196" s="2" t="s">
        <v>128</v>
      </c>
      <c r="R17196" s="2" t="s">
        <v>248</v>
      </c>
      <c r="S17196" s="2" t="s">
        <v>201</v>
      </c>
      <c r="T17196" s="2" t="s">
        <v>202</v>
      </c>
      <c r="U17196" s="2" t="s">
        <v>7</v>
      </c>
    </row>
    <row r="17197" spans="1:21" x14ac:dyDescent="0.3">
      <c r="A17197">
        <v>28195</v>
      </c>
      <c r="B17197" s="2" t="s">
        <v>4257</v>
      </c>
      <c r="C17197" s="2" t="s">
        <v>333</v>
      </c>
      <c r="D17197" s="2" t="s">
        <v>30870</v>
      </c>
      <c r="E17197" s="3">
        <v>21734</v>
      </c>
      <c r="F17197" s="2" t="s">
        <v>126</v>
      </c>
      <c r="G17197" s="2" t="s">
        <v>143</v>
      </c>
      <c r="H17197">
        <v>80000</v>
      </c>
      <c r="I17197">
        <v>3</v>
      </c>
      <c r="J17197">
        <v>0</v>
      </c>
      <c r="K17197" s="2" t="s">
        <v>410</v>
      </c>
      <c r="L17197" s="2" t="s">
        <v>117</v>
      </c>
      <c r="M17197">
        <v>0</v>
      </c>
      <c r="N17197">
        <v>0</v>
      </c>
      <c r="O17197" s="2" t="s">
        <v>13127</v>
      </c>
      <c r="P17197" s="3">
        <v>39606</v>
      </c>
      <c r="Q17197" s="2" t="s">
        <v>128</v>
      </c>
      <c r="R17197" s="2" t="s">
        <v>1845</v>
      </c>
      <c r="S17197" s="2" t="s">
        <v>237</v>
      </c>
      <c r="T17197" s="2" t="s">
        <v>238</v>
      </c>
      <c r="U17197" s="2" t="s">
        <v>23</v>
      </c>
    </row>
    <row r="17198" spans="1:21" x14ac:dyDescent="0.3">
      <c r="A17198">
        <v>28196</v>
      </c>
      <c r="B17198" s="2" t="s">
        <v>2529</v>
      </c>
      <c r="C17198" s="2" t="s">
        <v>513</v>
      </c>
      <c r="D17198" s="2" t="s">
        <v>30871</v>
      </c>
      <c r="E17198" s="3">
        <v>21323</v>
      </c>
      <c r="F17198" s="2" t="s">
        <v>115</v>
      </c>
      <c r="G17198" s="2" t="s">
        <v>115</v>
      </c>
      <c r="H17198">
        <v>80000</v>
      </c>
      <c r="I17198">
        <v>1</v>
      </c>
      <c r="J17198">
        <v>0</v>
      </c>
      <c r="K17198" s="2" t="s">
        <v>211</v>
      </c>
      <c r="L17198" s="2" t="s">
        <v>212</v>
      </c>
      <c r="M17198">
        <v>1</v>
      </c>
      <c r="N17198">
        <v>1</v>
      </c>
      <c r="O17198" s="2" t="s">
        <v>30872</v>
      </c>
      <c r="P17198" s="3">
        <v>38653</v>
      </c>
      <c r="Q17198" s="2" t="s">
        <v>128</v>
      </c>
      <c r="R17198" s="2" t="s">
        <v>1128</v>
      </c>
      <c r="S17198" s="2" t="s">
        <v>201</v>
      </c>
      <c r="T17198" s="2" t="s">
        <v>202</v>
      </c>
      <c r="U17198" s="2" t="s">
        <v>7</v>
      </c>
    </row>
    <row r="17199" spans="1:21" x14ac:dyDescent="0.3">
      <c r="A17199">
        <v>28197</v>
      </c>
      <c r="B17199" s="2" t="s">
        <v>3034</v>
      </c>
      <c r="C17199" s="2" t="s">
        <v>827</v>
      </c>
      <c r="D17199" s="2" t="s">
        <v>30873</v>
      </c>
      <c r="E17199" s="3">
        <v>21464</v>
      </c>
      <c r="F17199" s="2" t="s">
        <v>126</v>
      </c>
      <c r="G17199" s="2" t="s">
        <v>143</v>
      </c>
      <c r="H17199">
        <v>60000</v>
      </c>
      <c r="I17199">
        <v>1</v>
      </c>
      <c r="J17199">
        <v>0</v>
      </c>
      <c r="K17199" s="2" t="s">
        <v>116</v>
      </c>
      <c r="L17199" s="2" t="s">
        <v>117</v>
      </c>
      <c r="M17199">
        <v>1</v>
      </c>
      <c r="N17199">
        <v>1</v>
      </c>
      <c r="O17199" s="2" t="s">
        <v>17207</v>
      </c>
      <c r="P17199" s="3">
        <v>38759</v>
      </c>
      <c r="Q17199" s="2" t="s">
        <v>136</v>
      </c>
      <c r="R17199" s="2" t="s">
        <v>2219</v>
      </c>
      <c r="S17199" s="2" t="s">
        <v>237</v>
      </c>
      <c r="T17199" s="2" t="s">
        <v>238</v>
      </c>
      <c r="U17199" s="2" t="s">
        <v>23</v>
      </c>
    </row>
    <row r="17200" spans="1:21" x14ac:dyDescent="0.3">
      <c r="A17200">
        <v>28198</v>
      </c>
      <c r="B17200" s="2" t="s">
        <v>1835</v>
      </c>
      <c r="C17200" s="2" t="s">
        <v>5051</v>
      </c>
      <c r="D17200" s="2" t="s">
        <v>30874</v>
      </c>
      <c r="E17200" s="3">
        <v>21226</v>
      </c>
      <c r="F17200" s="2" t="s">
        <v>115</v>
      </c>
      <c r="G17200" s="2" t="s">
        <v>115</v>
      </c>
      <c r="H17200">
        <v>60000</v>
      </c>
      <c r="I17200">
        <v>1</v>
      </c>
      <c r="J17200">
        <v>0</v>
      </c>
      <c r="K17200" s="2" t="s">
        <v>116</v>
      </c>
      <c r="L17200" s="2" t="s">
        <v>117</v>
      </c>
      <c r="M17200">
        <v>0</v>
      </c>
      <c r="N17200">
        <v>1</v>
      </c>
      <c r="O17200" s="2" t="s">
        <v>30875</v>
      </c>
      <c r="P17200" s="3">
        <v>38760</v>
      </c>
      <c r="Q17200" s="2" t="s">
        <v>128</v>
      </c>
      <c r="R17200" s="2" t="s">
        <v>2234</v>
      </c>
      <c r="S17200" s="2" t="s">
        <v>237</v>
      </c>
      <c r="T17200" s="2" t="s">
        <v>238</v>
      </c>
      <c r="U17200" s="2" t="s">
        <v>23</v>
      </c>
    </row>
    <row r="17201" spans="1:21" x14ac:dyDescent="0.3">
      <c r="A17201">
        <v>28199</v>
      </c>
      <c r="B17201" s="2" t="s">
        <v>512</v>
      </c>
      <c r="C17201" s="2" t="s">
        <v>1006</v>
      </c>
      <c r="D17201" s="2" t="s">
        <v>30876</v>
      </c>
      <c r="E17201" s="3">
        <v>21315</v>
      </c>
      <c r="F17201" s="2" t="s">
        <v>126</v>
      </c>
      <c r="G17201" s="2" t="s">
        <v>143</v>
      </c>
      <c r="H17201">
        <v>60000</v>
      </c>
      <c r="I17201">
        <v>1</v>
      </c>
      <c r="J17201">
        <v>0</v>
      </c>
      <c r="K17201" s="2" t="s">
        <v>116</v>
      </c>
      <c r="L17201" s="2" t="s">
        <v>117</v>
      </c>
      <c r="M17201">
        <v>0</v>
      </c>
      <c r="N17201">
        <v>1</v>
      </c>
      <c r="O17201" s="2" t="s">
        <v>12777</v>
      </c>
      <c r="P17201" s="3">
        <v>38628</v>
      </c>
      <c r="Q17201" s="2" t="s">
        <v>128</v>
      </c>
      <c r="R17201" s="2" t="s">
        <v>1157</v>
      </c>
      <c r="S17201" s="2" t="s">
        <v>215</v>
      </c>
      <c r="T17201" s="2" t="s">
        <v>216</v>
      </c>
      <c r="U17201" s="2" t="s">
        <v>7</v>
      </c>
    </row>
    <row r="17202" spans="1:21" x14ac:dyDescent="0.3">
      <c r="A17202">
        <v>28200</v>
      </c>
      <c r="B17202" s="2" t="s">
        <v>712</v>
      </c>
      <c r="C17202" s="2" t="s">
        <v>442</v>
      </c>
      <c r="D17202" s="2" t="s">
        <v>30877</v>
      </c>
      <c r="E17202" s="3">
        <v>21254</v>
      </c>
      <c r="F17202" s="2" t="s">
        <v>115</v>
      </c>
      <c r="G17202" s="2" t="s">
        <v>143</v>
      </c>
      <c r="H17202">
        <v>60000</v>
      </c>
      <c r="I17202">
        <v>1</v>
      </c>
      <c r="J17202">
        <v>0</v>
      </c>
      <c r="K17202" s="2" t="s">
        <v>116</v>
      </c>
      <c r="L17202" s="2" t="s">
        <v>117</v>
      </c>
      <c r="M17202">
        <v>1</v>
      </c>
      <c r="N17202">
        <v>1</v>
      </c>
      <c r="O17202" s="2" t="s">
        <v>19785</v>
      </c>
      <c r="P17202" s="3">
        <v>38632</v>
      </c>
      <c r="Q17202" s="2" t="s">
        <v>136</v>
      </c>
      <c r="R17202" s="2" t="s">
        <v>529</v>
      </c>
      <c r="S17202" s="2" t="s">
        <v>215</v>
      </c>
      <c r="T17202" s="2" t="s">
        <v>216</v>
      </c>
      <c r="U17202" s="2" t="s">
        <v>7</v>
      </c>
    </row>
    <row r="17203" spans="1:21" x14ac:dyDescent="0.3">
      <c r="A17203">
        <v>28201</v>
      </c>
      <c r="B17203" s="2" t="s">
        <v>2640</v>
      </c>
      <c r="C17203" s="2" t="s">
        <v>818</v>
      </c>
      <c r="D17203" s="2" t="s">
        <v>30878</v>
      </c>
      <c r="E17203" s="3">
        <v>25471</v>
      </c>
      <c r="F17203" s="2" t="s">
        <v>115</v>
      </c>
      <c r="G17203" s="2" t="s">
        <v>115</v>
      </c>
      <c r="H17203">
        <v>80000</v>
      </c>
      <c r="I17203">
        <v>4</v>
      </c>
      <c r="J17203">
        <v>4</v>
      </c>
      <c r="K17203" s="2" t="s">
        <v>410</v>
      </c>
      <c r="L17203" s="2" t="s">
        <v>191</v>
      </c>
      <c r="M17203">
        <v>1</v>
      </c>
      <c r="N17203">
        <v>0</v>
      </c>
      <c r="O17203" s="2" t="s">
        <v>30879</v>
      </c>
      <c r="P17203" s="3">
        <v>39286</v>
      </c>
      <c r="Q17203" s="2" t="s">
        <v>128</v>
      </c>
      <c r="R17203" s="2" t="s">
        <v>179</v>
      </c>
      <c r="S17203" s="2" t="s">
        <v>121</v>
      </c>
      <c r="T17203" s="2" t="s">
        <v>122</v>
      </c>
      <c r="U17203" s="2" t="s">
        <v>33</v>
      </c>
    </row>
    <row r="17204" spans="1:21" x14ac:dyDescent="0.3">
      <c r="A17204">
        <v>28202</v>
      </c>
      <c r="B17204" s="2" t="s">
        <v>780</v>
      </c>
      <c r="C17204" s="2" t="s">
        <v>240</v>
      </c>
      <c r="D17204" s="2" t="s">
        <v>30880</v>
      </c>
      <c r="E17204" s="3">
        <v>25277</v>
      </c>
      <c r="F17204" s="2" t="s">
        <v>126</v>
      </c>
      <c r="G17204" s="2" t="s">
        <v>143</v>
      </c>
      <c r="H17204">
        <v>80000</v>
      </c>
      <c r="I17204">
        <v>4</v>
      </c>
      <c r="J17204">
        <v>4</v>
      </c>
      <c r="K17204" s="2" t="s">
        <v>410</v>
      </c>
      <c r="L17204" s="2" t="s">
        <v>191</v>
      </c>
      <c r="M17204">
        <v>1</v>
      </c>
      <c r="N17204">
        <v>0</v>
      </c>
      <c r="O17204" s="2" t="s">
        <v>19933</v>
      </c>
      <c r="P17204" s="3">
        <v>39266</v>
      </c>
      <c r="Q17204" s="2" t="s">
        <v>128</v>
      </c>
      <c r="R17204" s="2" t="s">
        <v>174</v>
      </c>
      <c r="S17204" s="2" t="s">
        <v>130</v>
      </c>
      <c r="T17204" s="2" t="s">
        <v>131</v>
      </c>
      <c r="U17204" s="2" t="s">
        <v>33</v>
      </c>
    </row>
    <row r="17205" spans="1:21" x14ac:dyDescent="0.3">
      <c r="A17205">
        <v>28203</v>
      </c>
      <c r="B17205" s="2" t="s">
        <v>1722</v>
      </c>
      <c r="C17205" s="2" t="s">
        <v>1673</v>
      </c>
      <c r="D17205" s="2" t="s">
        <v>30881</v>
      </c>
      <c r="E17205" s="3">
        <v>25382</v>
      </c>
      <c r="F17205" s="2" t="s">
        <v>115</v>
      </c>
      <c r="G17205" s="2" t="s">
        <v>115</v>
      </c>
      <c r="H17205">
        <v>90000</v>
      </c>
      <c r="I17205">
        <v>1</v>
      </c>
      <c r="J17205">
        <v>0</v>
      </c>
      <c r="K17205" s="2" t="s">
        <v>410</v>
      </c>
      <c r="L17205" s="2" t="s">
        <v>191</v>
      </c>
      <c r="M17205">
        <v>1</v>
      </c>
      <c r="N17205">
        <v>0</v>
      </c>
      <c r="O17205" s="2" t="s">
        <v>17999</v>
      </c>
      <c r="P17205" s="3">
        <v>39272</v>
      </c>
      <c r="Q17205" s="2" t="s">
        <v>128</v>
      </c>
      <c r="R17205" s="2" t="s">
        <v>617</v>
      </c>
      <c r="S17205" s="2" t="s">
        <v>130</v>
      </c>
      <c r="T17205" s="2" t="s">
        <v>131</v>
      </c>
      <c r="U17205" s="2" t="s">
        <v>33</v>
      </c>
    </row>
    <row r="17206" spans="1:21" x14ac:dyDescent="0.3">
      <c r="A17206">
        <v>28204</v>
      </c>
      <c r="B17206" s="2" t="s">
        <v>2482</v>
      </c>
      <c r="C17206" s="2" t="s">
        <v>1445</v>
      </c>
      <c r="D17206" s="2" t="s">
        <v>30882</v>
      </c>
      <c r="E17206" s="3">
        <v>25478</v>
      </c>
      <c r="F17206" s="2" t="s">
        <v>115</v>
      </c>
      <c r="G17206" s="2" t="s">
        <v>115</v>
      </c>
      <c r="H17206">
        <v>100000</v>
      </c>
      <c r="I17206">
        <v>1</v>
      </c>
      <c r="J17206">
        <v>0</v>
      </c>
      <c r="K17206" s="2" t="s">
        <v>410</v>
      </c>
      <c r="L17206" s="2" t="s">
        <v>191</v>
      </c>
      <c r="M17206">
        <v>1</v>
      </c>
      <c r="N17206">
        <v>0</v>
      </c>
      <c r="O17206" s="2" t="s">
        <v>4989</v>
      </c>
      <c r="P17206" s="3">
        <v>39267</v>
      </c>
      <c r="Q17206" s="2" t="s">
        <v>136</v>
      </c>
      <c r="R17206" s="2" t="s">
        <v>153</v>
      </c>
      <c r="S17206" s="2" t="s">
        <v>147</v>
      </c>
      <c r="T17206" s="2" t="s">
        <v>148</v>
      </c>
      <c r="U17206" s="2" t="s">
        <v>33</v>
      </c>
    </row>
    <row r="17207" spans="1:21" x14ac:dyDescent="0.3">
      <c r="A17207">
        <v>28205</v>
      </c>
      <c r="B17207" s="2" t="s">
        <v>458</v>
      </c>
      <c r="C17207" s="2" t="s">
        <v>165</v>
      </c>
      <c r="D17207" s="2" t="s">
        <v>30883</v>
      </c>
      <c r="E17207" s="3">
        <v>24900</v>
      </c>
      <c r="F17207" s="2" t="s">
        <v>115</v>
      </c>
      <c r="G17207" s="2" t="s">
        <v>143</v>
      </c>
      <c r="H17207">
        <v>60000</v>
      </c>
      <c r="I17207">
        <v>2</v>
      </c>
      <c r="J17207">
        <v>2</v>
      </c>
      <c r="K17207" s="2" t="s">
        <v>116</v>
      </c>
      <c r="L17207" s="2" t="s">
        <v>117</v>
      </c>
      <c r="M17207">
        <v>0</v>
      </c>
      <c r="N17207">
        <v>1</v>
      </c>
      <c r="O17207" s="2" t="s">
        <v>30884</v>
      </c>
      <c r="P17207" s="3">
        <v>39383</v>
      </c>
      <c r="Q17207" s="2" t="s">
        <v>128</v>
      </c>
      <c r="R17207" s="2" t="s">
        <v>158</v>
      </c>
      <c r="S17207" s="2" t="s">
        <v>121</v>
      </c>
      <c r="T17207" s="2" t="s">
        <v>122</v>
      </c>
      <c r="U17207" s="2" t="s">
        <v>33</v>
      </c>
    </row>
    <row r="17208" spans="1:21" x14ac:dyDescent="0.3">
      <c r="A17208">
        <v>28206</v>
      </c>
      <c r="B17208" s="2" t="s">
        <v>2185</v>
      </c>
      <c r="C17208" s="2" t="s">
        <v>679</v>
      </c>
      <c r="D17208" s="2" t="s">
        <v>30885</v>
      </c>
      <c r="E17208" s="3">
        <v>25771</v>
      </c>
      <c r="F17208" s="2" t="s">
        <v>126</v>
      </c>
      <c r="G17208" s="2" t="s">
        <v>143</v>
      </c>
      <c r="H17208">
        <v>80000</v>
      </c>
      <c r="I17208">
        <v>4</v>
      </c>
      <c r="J17208">
        <v>4</v>
      </c>
      <c r="K17208" s="2" t="s">
        <v>410</v>
      </c>
      <c r="L17208" s="2" t="s">
        <v>191</v>
      </c>
      <c r="M17208">
        <v>1</v>
      </c>
      <c r="N17208">
        <v>1</v>
      </c>
      <c r="O17208" s="2" t="s">
        <v>30886</v>
      </c>
      <c r="P17208" s="3">
        <v>39291</v>
      </c>
      <c r="Q17208" s="2" t="s">
        <v>128</v>
      </c>
      <c r="R17208" s="2" t="s">
        <v>565</v>
      </c>
      <c r="S17208" s="2" t="s">
        <v>147</v>
      </c>
      <c r="T17208" s="2" t="s">
        <v>148</v>
      </c>
      <c r="U17208" s="2" t="s">
        <v>33</v>
      </c>
    </row>
    <row r="17209" spans="1:21" x14ac:dyDescent="0.3">
      <c r="A17209">
        <v>28207</v>
      </c>
      <c r="B17209" s="2" t="s">
        <v>702</v>
      </c>
      <c r="C17209" s="2" t="s">
        <v>285</v>
      </c>
      <c r="D17209" s="2" t="s">
        <v>30887</v>
      </c>
      <c r="E17209" s="3">
        <v>25699</v>
      </c>
      <c r="F17209" s="2" t="s">
        <v>115</v>
      </c>
      <c r="G17209" s="2" t="s">
        <v>115</v>
      </c>
      <c r="H17209">
        <v>80000</v>
      </c>
      <c r="I17209">
        <v>4</v>
      </c>
      <c r="J17209">
        <v>4</v>
      </c>
      <c r="K17209" s="2" t="s">
        <v>410</v>
      </c>
      <c r="L17209" s="2" t="s">
        <v>191</v>
      </c>
      <c r="M17209">
        <v>1</v>
      </c>
      <c r="N17209">
        <v>1</v>
      </c>
      <c r="O17209" s="2" t="s">
        <v>10969</v>
      </c>
      <c r="P17209" s="3">
        <v>39272</v>
      </c>
      <c r="Q17209" s="2" t="s">
        <v>128</v>
      </c>
      <c r="R17209" s="2" t="s">
        <v>129</v>
      </c>
      <c r="S17209" s="2" t="s">
        <v>130</v>
      </c>
      <c r="T17209" s="2" t="s">
        <v>131</v>
      </c>
      <c r="U17209" s="2" t="s">
        <v>33</v>
      </c>
    </row>
    <row r="17210" spans="1:21" x14ac:dyDescent="0.3">
      <c r="A17210">
        <v>28208</v>
      </c>
      <c r="B17210" s="2" t="s">
        <v>6205</v>
      </c>
      <c r="C17210" s="2" t="s">
        <v>62</v>
      </c>
      <c r="D17210" s="2" t="s">
        <v>30888</v>
      </c>
      <c r="E17210" s="3">
        <v>25771</v>
      </c>
      <c r="F17210" s="2" t="s">
        <v>126</v>
      </c>
      <c r="G17210" s="2" t="s">
        <v>143</v>
      </c>
      <c r="H17210">
        <v>90000</v>
      </c>
      <c r="I17210">
        <v>2</v>
      </c>
      <c r="J17210">
        <v>0</v>
      </c>
      <c r="K17210" s="2" t="s">
        <v>116</v>
      </c>
      <c r="L17210" s="2" t="s">
        <v>117</v>
      </c>
      <c r="M17210">
        <v>1</v>
      </c>
      <c r="N17210">
        <v>0</v>
      </c>
      <c r="O17210" s="2" t="s">
        <v>30886</v>
      </c>
      <c r="P17210" s="3">
        <v>39321</v>
      </c>
      <c r="Q17210" s="2" t="s">
        <v>128</v>
      </c>
      <c r="R17210" s="2" t="s">
        <v>504</v>
      </c>
      <c r="S17210" s="2" t="s">
        <v>293</v>
      </c>
      <c r="T17210" s="2" t="s">
        <v>294</v>
      </c>
      <c r="U17210" s="2" t="s">
        <v>33</v>
      </c>
    </row>
    <row r="17211" spans="1:21" x14ac:dyDescent="0.3">
      <c r="A17211">
        <v>28209</v>
      </c>
      <c r="B17211" s="2" t="s">
        <v>4418</v>
      </c>
      <c r="C17211" s="2" t="s">
        <v>176</v>
      </c>
      <c r="D17211" s="2" t="s">
        <v>30889</v>
      </c>
      <c r="E17211" s="3">
        <v>25150</v>
      </c>
      <c r="F17211" s="2" t="s">
        <v>115</v>
      </c>
      <c r="G17211" s="2" t="s">
        <v>143</v>
      </c>
      <c r="H17211">
        <v>60000</v>
      </c>
      <c r="I17211">
        <v>2</v>
      </c>
      <c r="J17211">
        <v>2</v>
      </c>
      <c r="K17211" s="2" t="s">
        <v>116</v>
      </c>
      <c r="L17211" s="2" t="s">
        <v>117</v>
      </c>
      <c r="M17211">
        <v>1</v>
      </c>
      <c r="N17211">
        <v>1</v>
      </c>
      <c r="O17211" s="2" t="s">
        <v>30890</v>
      </c>
      <c r="P17211" s="3">
        <v>39374</v>
      </c>
      <c r="Q17211" s="2" t="s">
        <v>136</v>
      </c>
      <c r="R17211" s="2" t="s">
        <v>226</v>
      </c>
      <c r="S17211" s="2" t="s">
        <v>130</v>
      </c>
      <c r="T17211" s="2" t="s">
        <v>131</v>
      </c>
      <c r="U17211" s="2" t="s">
        <v>33</v>
      </c>
    </row>
    <row r="17212" spans="1:21" x14ac:dyDescent="0.3">
      <c r="A17212">
        <v>28210</v>
      </c>
      <c r="B17212" s="2" t="s">
        <v>879</v>
      </c>
      <c r="C17212" s="2" t="s">
        <v>378</v>
      </c>
      <c r="D17212" s="2" t="s">
        <v>30891</v>
      </c>
      <c r="E17212" s="3">
        <v>24991</v>
      </c>
      <c r="F17212" s="2" t="s">
        <v>115</v>
      </c>
      <c r="G17212" s="2" t="s">
        <v>143</v>
      </c>
      <c r="H17212">
        <v>60000</v>
      </c>
      <c r="I17212">
        <v>2</v>
      </c>
      <c r="J17212">
        <v>2</v>
      </c>
      <c r="K17212" s="2" t="s">
        <v>116</v>
      </c>
      <c r="L17212" s="2" t="s">
        <v>117</v>
      </c>
      <c r="M17212">
        <v>1</v>
      </c>
      <c r="N17212">
        <v>1</v>
      </c>
      <c r="O17212" s="2" t="s">
        <v>30892</v>
      </c>
      <c r="P17212" s="3">
        <v>39372</v>
      </c>
      <c r="Q17212" s="2" t="s">
        <v>136</v>
      </c>
      <c r="R17212" s="2" t="s">
        <v>331</v>
      </c>
      <c r="S17212" s="2" t="s">
        <v>147</v>
      </c>
      <c r="T17212" s="2" t="s">
        <v>148</v>
      </c>
      <c r="U17212" s="2" t="s">
        <v>33</v>
      </c>
    </row>
    <row r="17213" spans="1:21" x14ac:dyDescent="0.3">
      <c r="A17213">
        <v>28211</v>
      </c>
      <c r="B17213" s="2" t="s">
        <v>2465</v>
      </c>
      <c r="C17213" s="2" t="s">
        <v>181</v>
      </c>
      <c r="D17213" s="2" t="s">
        <v>30893</v>
      </c>
      <c r="E17213" s="3">
        <v>25135</v>
      </c>
      <c r="F17213" s="2" t="s">
        <v>115</v>
      </c>
      <c r="G17213" s="2" t="s">
        <v>115</v>
      </c>
      <c r="H17213">
        <v>60000</v>
      </c>
      <c r="I17213">
        <v>2</v>
      </c>
      <c r="J17213">
        <v>2</v>
      </c>
      <c r="K17213" s="2" t="s">
        <v>116</v>
      </c>
      <c r="L17213" s="2" t="s">
        <v>117</v>
      </c>
      <c r="M17213">
        <v>1</v>
      </c>
      <c r="N17213">
        <v>1</v>
      </c>
      <c r="O17213" s="2" t="s">
        <v>18014</v>
      </c>
      <c r="P17213" s="3">
        <v>39368</v>
      </c>
      <c r="Q17213" s="2" t="s">
        <v>136</v>
      </c>
      <c r="R17213" s="2" t="s">
        <v>120</v>
      </c>
      <c r="S17213" s="2" t="s">
        <v>121</v>
      </c>
      <c r="T17213" s="2" t="s">
        <v>122</v>
      </c>
      <c r="U17213" s="2" t="s">
        <v>33</v>
      </c>
    </row>
    <row r="17214" spans="1:21" x14ac:dyDescent="0.3">
      <c r="A17214">
        <v>28212</v>
      </c>
      <c r="B17214" s="2" t="s">
        <v>1346</v>
      </c>
      <c r="C17214" s="2" t="s">
        <v>328</v>
      </c>
      <c r="D17214" s="2" t="s">
        <v>30894</v>
      </c>
      <c r="E17214" s="3">
        <v>24933</v>
      </c>
      <c r="F17214" s="2" t="s">
        <v>115</v>
      </c>
      <c r="G17214" s="2" t="s">
        <v>143</v>
      </c>
      <c r="H17214">
        <v>60000</v>
      </c>
      <c r="I17214">
        <v>2</v>
      </c>
      <c r="J17214">
        <v>2</v>
      </c>
      <c r="K17214" s="2" t="s">
        <v>116</v>
      </c>
      <c r="L17214" s="2" t="s">
        <v>117</v>
      </c>
      <c r="M17214">
        <v>1</v>
      </c>
      <c r="N17214">
        <v>1</v>
      </c>
      <c r="O17214" s="2" t="s">
        <v>27589</v>
      </c>
      <c r="P17214" s="3">
        <v>39376</v>
      </c>
      <c r="Q17214" s="2" t="s">
        <v>136</v>
      </c>
      <c r="R17214" s="2" t="s">
        <v>318</v>
      </c>
      <c r="S17214" s="2" t="s">
        <v>130</v>
      </c>
      <c r="T17214" s="2" t="s">
        <v>131</v>
      </c>
      <c r="U17214" s="2" t="s">
        <v>33</v>
      </c>
    </row>
    <row r="17215" spans="1:21" x14ac:dyDescent="0.3">
      <c r="A17215">
        <v>28213</v>
      </c>
      <c r="B17215" s="2" t="s">
        <v>1835</v>
      </c>
      <c r="C17215" s="2" t="s">
        <v>712</v>
      </c>
      <c r="D17215" s="2" t="s">
        <v>30895</v>
      </c>
      <c r="E17215" s="3">
        <v>24909</v>
      </c>
      <c r="F17215" s="2" t="s">
        <v>115</v>
      </c>
      <c r="G17215" s="2" t="s">
        <v>115</v>
      </c>
      <c r="H17215">
        <v>70000</v>
      </c>
      <c r="I17215">
        <v>5</v>
      </c>
      <c r="J17215">
        <v>5</v>
      </c>
      <c r="K17215" s="2" t="s">
        <v>116</v>
      </c>
      <c r="L17215" s="2" t="s">
        <v>117</v>
      </c>
      <c r="M17215">
        <v>0</v>
      </c>
      <c r="N17215">
        <v>3</v>
      </c>
      <c r="O17215" s="2" t="s">
        <v>30896</v>
      </c>
      <c r="P17215" s="3">
        <v>39490</v>
      </c>
      <c r="Q17215" s="2" t="s">
        <v>173</v>
      </c>
      <c r="R17215" s="2" t="s">
        <v>303</v>
      </c>
      <c r="S17215" s="2" t="s">
        <v>130</v>
      </c>
      <c r="T17215" s="2" t="s">
        <v>131</v>
      </c>
      <c r="U17215" s="2" t="s">
        <v>33</v>
      </c>
    </row>
    <row r="17216" spans="1:21" x14ac:dyDescent="0.3">
      <c r="A17216">
        <v>28214</v>
      </c>
      <c r="B17216" s="2" t="s">
        <v>991</v>
      </c>
      <c r="C17216" s="2" t="s">
        <v>240</v>
      </c>
      <c r="D17216" s="2" t="s">
        <v>30897</v>
      </c>
      <c r="E17216" s="3">
        <v>24909</v>
      </c>
      <c r="F17216" s="2" t="s">
        <v>115</v>
      </c>
      <c r="G17216" s="2" t="s">
        <v>143</v>
      </c>
      <c r="H17216">
        <v>70000</v>
      </c>
      <c r="I17216">
        <v>5</v>
      </c>
      <c r="J17216">
        <v>5</v>
      </c>
      <c r="K17216" s="2" t="s">
        <v>116</v>
      </c>
      <c r="L17216" s="2" t="s">
        <v>117</v>
      </c>
      <c r="M17216">
        <v>1</v>
      </c>
      <c r="N17216">
        <v>3</v>
      </c>
      <c r="O17216" s="2" t="s">
        <v>30898</v>
      </c>
      <c r="P17216" s="3">
        <v>39540</v>
      </c>
      <c r="Q17216" s="2" t="s">
        <v>173</v>
      </c>
      <c r="R17216" s="2" t="s">
        <v>274</v>
      </c>
      <c r="S17216" s="2" t="s">
        <v>147</v>
      </c>
      <c r="T17216" s="2" t="s">
        <v>148</v>
      </c>
      <c r="U17216" s="2" t="s">
        <v>33</v>
      </c>
    </row>
    <row r="17217" spans="1:21" x14ac:dyDescent="0.3">
      <c r="A17217">
        <v>28215</v>
      </c>
      <c r="B17217" s="2" t="s">
        <v>4026</v>
      </c>
      <c r="C17217" s="2" t="s">
        <v>762</v>
      </c>
      <c r="D17217" s="2" t="s">
        <v>30899</v>
      </c>
      <c r="E17217" s="3">
        <v>24787</v>
      </c>
      <c r="F17217" s="2" t="s">
        <v>126</v>
      </c>
      <c r="G17217" s="2" t="s">
        <v>143</v>
      </c>
      <c r="H17217">
        <v>60000</v>
      </c>
      <c r="I17217">
        <v>2</v>
      </c>
      <c r="J17217">
        <v>2</v>
      </c>
      <c r="K17217" s="2" t="s">
        <v>116</v>
      </c>
      <c r="L17217" s="2" t="s">
        <v>117</v>
      </c>
      <c r="M17217">
        <v>0</v>
      </c>
      <c r="N17217">
        <v>1</v>
      </c>
      <c r="O17217" s="2" t="s">
        <v>16543</v>
      </c>
      <c r="P17217" s="3">
        <v>39361</v>
      </c>
      <c r="Q17217" s="2" t="s">
        <v>128</v>
      </c>
      <c r="R17217" s="2" t="s">
        <v>168</v>
      </c>
      <c r="S17217" s="2" t="s">
        <v>130</v>
      </c>
      <c r="T17217" s="2" t="s">
        <v>131</v>
      </c>
      <c r="U17217" s="2" t="s">
        <v>33</v>
      </c>
    </row>
    <row r="17218" spans="1:21" x14ac:dyDescent="0.3">
      <c r="A17218">
        <v>28216</v>
      </c>
      <c r="B17218" s="2" t="s">
        <v>1778</v>
      </c>
      <c r="C17218" s="2" t="s">
        <v>296</v>
      </c>
      <c r="D17218" s="2" t="s">
        <v>30900</v>
      </c>
      <c r="E17218" s="3">
        <v>24496</v>
      </c>
      <c r="F17218" s="2" t="s">
        <v>115</v>
      </c>
      <c r="G17218" s="2" t="s">
        <v>143</v>
      </c>
      <c r="H17218">
        <v>70000</v>
      </c>
      <c r="I17218">
        <v>5</v>
      </c>
      <c r="J17218">
        <v>5</v>
      </c>
      <c r="K17218" s="2" t="s">
        <v>116</v>
      </c>
      <c r="L17218" s="2" t="s">
        <v>117</v>
      </c>
      <c r="M17218">
        <v>0</v>
      </c>
      <c r="N17218">
        <v>3</v>
      </c>
      <c r="O17218" s="2" t="s">
        <v>27607</v>
      </c>
      <c r="P17218" s="3">
        <v>39328</v>
      </c>
      <c r="Q17218" s="2" t="s">
        <v>173</v>
      </c>
      <c r="R17218" s="2" t="s">
        <v>1686</v>
      </c>
      <c r="S17218" s="2" t="s">
        <v>147</v>
      </c>
      <c r="T17218" s="2" t="s">
        <v>148</v>
      </c>
      <c r="U17218" s="2" t="s">
        <v>33</v>
      </c>
    </row>
    <row r="17219" spans="1:21" x14ac:dyDescent="0.3">
      <c r="A17219">
        <v>28217</v>
      </c>
      <c r="B17219" s="2" t="s">
        <v>3279</v>
      </c>
      <c r="C17219" s="2" t="s">
        <v>176</v>
      </c>
      <c r="D17219" s="2" t="s">
        <v>30901</v>
      </c>
      <c r="E17219" s="3">
        <v>25490</v>
      </c>
      <c r="F17219" s="2" t="s">
        <v>126</v>
      </c>
      <c r="G17219" s="2" t="s">
        <v>143</v>
      </c>
      <c r="H17219">
        <v>110000</v>
      </c>
      <c r="I17219">
        <v>1</v>
      </c>
      <c r="J17219">
        <v>0</v>
      </c>
      <c r="K17219" s="2" t="s">
        <v>410</v>
      </c>
      <c r="L17219" s="2" t="s">
        <v>191</v>
      </c>
      <c r="M17219">
        <v>1</v>
      </c>
      <c r="N17219">
        <v>0</v>
      </c>
      <c r="O17219" s="2" t="s">
        <v>30902</v>
      </c>
      <c r="P17219" s="3">
        <v>39323</v>
      </c>
      <c r="Q17219" s="2" t="s">
        <v>128</v>
      </c>
      <c r="R17219" s="2" t="s">
        <v>385</v>
      </c>
      <c r="S17219" s="2" t="s">
        <v>121</v>
      </c>
      <c r="T17219" s="2" t="s">
        <v>122</v>
      </c>
      <c r="U17219" s="2" t="s">
        <v>33</v>
      </c>
    </row>
    <row r="17220" spans="1:21" x14ac:dyDescent="0.3">
      <c r="A17220">
        <v>28218</v>
      </c>
      <c r="B17220" s="2" t="s">
        <v>299</v>
      </c>
      <c r="C17220" s="2" t="s">
        <v>480</v>
      </c>
      <c r="D17220" s="2" t="s">
        <v>30903</v>
      </c>
      <c r="E17220" s="3">
        <v>24657</v>
      </c>
      <c r="F17220" s="2" t="s">
        <v>115</v>
      </c>
      <c r="G17220" s="2" t="s">
        <v>143</v>
      </c>
      <c r="H17220">
        <v>70000</v>
      </c>
      <c r="I17220">
        <v>5</v>
      </c>
      <c r="J17220">
        <v>5</v>
      </c>
      <c r="K17220" s="2" t="s">
        <v>116</v>
      </c>
      <c r="L17220" s="2" t="s">
        <v>117</v>
      </c>
      <c r="M17220">
        <v>1</v>
      </c>
      <c r="N17220">
        <v>4</v>
      </c>
      <c r="O17220" s="2" t="s">
        <v>30829</v>
      </c>
      <c r="P17220" s="3">
        <v>39518</v>
      </c>
      <c r="Q17220" s="2" t="s">
        <v>173</v>
      </c>
      <c r="R17220" s="2" t="s">
        <v>1418</v>
      </c>
      <c r="S17220" s="2" t="s">
        <v>147</v>
      </c>
      <c r="T17220" s="2" t="s">
        <v>148</v>
      </c>
      <c r="U17220" s="2" t="s">
        <v>33</v>
      </c>
    </row>
    <row r="17221" spans="1:21" x14ac:dyDescent="0.3">
      <c r="A17221">
        <v>28219</v>
      </c>
      <c r="B17221" s="2" t="s">
        <v>561</v>
      </c>
      <c r="C17221" s="2" t="s">
        <v>749</v>
      </c>
      <c r="D17221" s="2" t="s">
        <v>30904</v>
      </c>
      <c r="E17221" s="3">
        <v>24581</v>
      </c>
      <c r="F17221" s="2" t="s">
        <v>126</v>
      </c>
      <c r="G17221" s="2" t="s">
        <v>115</v>
      </c>
      <c r="H17221">
        <v>80000</v>
      </c>
      <c r="I17221">
        <v>5</v>
      </c>
      <c r="J17221">
        <v>5</v>
      </c>
      <c r="K17221" s="2" t="s">
        <v>410</v>
      </c>
      <c r="L17221" s="2" t="s">
        <v>191</v>
      </c>
      <c r="M17221">
        <v>1</v>
      </c>
      <c r="N17221">
        <v>3</v>
      </c>
      <c r="O17221" s="2" t="s">
        <v>14208</v>
      </c>
      <c r="P17221" s="3">
        <v>39595</v>
      </c>
      <c r="Q17221" s="2" t="s">
        <v>128</v>
      </c>
      <c r="R17221" s="2" t="s">
        <v>331</v>
      </c>
      <c r="S17221" s="2" t="s">
        <v>147</v>
      </c>
      <c r="T17221" s="2" t="s">
        <v>148</v>
      </c>
      <c r="U17221" s="2" t="s">
        <v>33</v>
      </c>
    </row>
    <row r="17222" spans="1:21" x14ac:dyDescent="0.3">
      <c r="A17222">
        <v>28220</v>
      </c>
      <c r="B17222" s="2" t="s">
        <v>2925</v>
      </c>
      <c r="C17222" s="2" t="s">
        <v>1445</v>
      </c>
      <c r="D17222" s="2" t="s">
        <v>30905</v>
      </c>
      <c r="E17222" s="3">
        <v>24370</v>
      </c>
      <c r="F17222" s="2" t="s">
        <v>126</v>
      </c>
      <c r="G17222" s="2" t="s">
        <v>143</v>
      </c>
      <c r="H17222">
        <v>80000</v>
      </c>
      <c r="I17222">
        <v>5</v>
      </c>
      <c r="J17222">
        <v>5</v>
      </c>
      <c r="K17222" s="2" t="s">
        <v>116</v>
      </c>
      <c r="L17222" s="2" t="s">
        <v>117</v>
      </c>
      <c r="M17222">
        <v>0</v>
      </c>
      <c r="N17222">
        <v>4</v>
      </c>
      <c r="O17222" s="2" t="s">
        <v>14214</v>
      </c>
      <c r="P17222" s="3">
        <v>39587</v>
      </c>
      <c r="Q17222" s="2" t="s">
        <v>128</v>
      </c>
      <c r="R17222" s="2" t="s">
        <v>120</v>
      </c>
      <c r="S17222" s="2" t="s">
        <v>121</v>
      </c>
      <c r="T17222" s="2" t="s">
        <v>122</v>
      </c>
      <c r="U17222" s="2" t="s">
        <v>33</v>
      </c>
    </row>
    <row r="17223" spans="1:21" x14ac:dyDescent="0.3">
      <c r="A17223">
        <v>28221</v>
      </c>
      <c r="B17223" s="2" t="s">
        <v>1848</v>
      </c>
      <c r="C17223" s="2" t="s">
        <v>827</v>
      </c>
      <c r="D17223" s="2" t="s">
        <v>30906</v>
      </c>
      <c r="E17223" s="3">
        <v>21137</v>
      </c>
      <c r="F17223" s="2" t="s">
        <v>115</v>
      </c>
      <c r="G17223" s="2" t="s">
        <v>143</v>
      </c>
      <c r="H17223">
        <v>60000</v>
      </c>
      <c r="I17223">
        <v>2</v>
      </c>
      <c r="J17223">
        <v>0</v>
      </c>
      <c r="K17223" s="2" t="s">
        <v>224</v>
      </c>
      <c r="L17223" s="2" t="s">
        <v>117</v>
      </c>
      <c r="M17223">
        <v>1</v>
      </c>
      <c r="N17223">
        <v>2</v>
      </c>
      <c r="O17223" s="2" t="s">
        <v>30907</v>
      </c>
      <c r="P17223" s="3">
        <v>38641</v>
      </c>
      <c r="Q17223" s="2" t="s">
        <v>145</v>
      </c>
      <c r="R17223" s="2" t="s">
        <v>677</v>
      </c>
      <c r="S17223" s="2" t="s">
        <v>215</v>
      </c>
      <c r="T17223" s="2" t="s">
        <v>216</v>
      </c>
      <c r="U17223" s="2" t="s">
        <v>7</v>
      </c>
    </row>
    <row r="17224" spans="1:21" x14ac:dyDescent="0.3">
      <c r="A17224">
        <v>28222</v>
      </c>
      <c r="B17224" s="2" t="s">
        <v>733</v>
      </c>
      <c r="C17224" s="2" t="s">
        <v>1214</v>
      </c>
      <c r="D17224" s="2" t="s">
        <v>30908</v>
      </c>
      <c r="E17224" s="3">
        <v>20825</v>
      </c>
      <c r="F17224" s="2" t="s">
        <v>126</v>
      </c>
      <c r="G17224" s="2" t="s">
        <v>115</v>
      </c>
      <c r="H17224">
        <v>60000</v>
      </c>
      <c r="I17224">
        <v>2</v>
      </c>
      <c r="J17224">
        <v>0</v>
      </c>
      <c r="K17224" s="2" t="s">
        <v>224</v>
      </c>
      <c r="L17224" s="2" t="s">
        <v>117</v>
      </c>
      <c r="M17224">
        <v>0</v>
      </c>
      <c r="N17224">
        <v>2</v>
      </c>
      <c r="O17224" s="2" t="s">
        <v>21272</v>
      </c>
      <c r="P17224" s="3">
        <v>38626</v>
      </c>
      <c r="Q17224" s="2" t="s">
        <v>119</v>
      </c>
      <c r="R17224" s="2" t="s">
        <v>849</v>
      </c>
      <c r="S17224" s="2" t="s">
        <v>201</v>
      </c>
      <c r="T17224" s="2" t="s">
        <v>202</v>
      </c>
      <c r="U17224" s="2" t="s">
        <v>7</v>
      </c>
    </row>
    <row r="17225" spans="1:21" x14ac:dyDescent="0.3">
      <c r="A17225">
        <v>28223</v>
      </c>
      <c r="B17225" s="2" t="s">
        <v>441</v>
      </c>
      <c r="C17225" s="2" t="s">
        <v>534</v>
      </c>
      <c r="D17225" s="2" t="s">
        <v>30909</v>
      </c>
      <c r="E17225" s="3">
        <v>21008</v>
      </c>
      <c r="F17225" s="2" t="s">
        <v>126</v>
      </c>
      <c r="G17225" s="2" t="s">
        <v>143</v>
      </c>
      <c r="H17225">
        <v>60000</v>
      </c>
      <c r="I17225">
        <v>2</v>
      </c>
      <c r="J17225">
        <v>0</v>
      </c>
      <c r="K17225" s="2" t="s">
        <v>224</v>
      </c>
      <c r="L17225" s="2" t="s">
        <v>117</v>
      </c>
      <c r="M17225">
        <v>1</v>
      </c>
      <c r="N17225">
        <v>2</v>
      </c>
      <c r="O17225" s="2" t="s">
        <v>172</v>
      </c>
      <c r="P17225" s="3">
        <v>38642</v>
      </c>
      <c r="Q17225" s="2" t="s">
        <v>145</v>
      </c>
      <c r="R17225" s="2" t="s">
        <v>440</v>
      </c>
      <c r="S17225" s="2" t="s">
        <v>215</v>
      </c>
      <c r="T17225" s="2" t="s">
        <v>216</v>
      </c>
      <c r="U17225" s="2" t="s">
        <v>7</v>
      </c>
    </row>
    <row r="17226" spans="1:21" x14ac:dyDescent="0.3">
      <c r="A17226">
        <v>28224</v>
      </c>
      <c r="B17226" s="2" t="s">
        <v>1233</v>
      </c>
      <c r="C17226" s="2" t="s">
        <v>442</v>
      </c>
      <c r="D17226" s="2" t="s">
        <v>30910</v>
      </c>
      <c r="E17226" s="3">
        <v>20854</v>
      </c>
      <c r="F17226" s="2" t="s">
        <v>126</v>
      </c>
      <c r="G17226" s="2" t="s">
        <v>115</v>
      </c>
      <c r="H17226">
        <v>90000</v>
      </c>
      <c r="I17226">
        <v>2</v>
      </c>
      <c r="J17226">
        <v>0</v>
      </c>
      <c r="K17226" s="2" t="s">
        <v>211</v>
      </c>
      <c r="L17226" s="2" t="s">
        <v>117</v>
      </c>
      <c r="M17226">
        <v>0</v>
      </c>
      <c r="N17226">
        <v>1</v>
      </c>
      <c r="O17226" s="2" t="s">
        <v>22836</v>
      </c>
      <c r="P17226" s="3">
        <v>38641</v>
      </c>
      <c r="Q17226" s="2" t="s">
        <v>136</v>
      </c>
      <c r="R17226" s="2" t="s">
        <v>524</v>
      </c>
      <c r="S17226" s="2" t="s">
        <v>215</v>
      </c>
      <c r="T17226" s="2" t="s">
        <v>216</v>
      </c>
      <c r="U17226" s="2" t="s">
        <v>7</v>
      </c>
    </row>
    <row r="17227" spans="1:21" x14ac:dyDescent="0.3">
      <c r="A17227">
        <v>28225</v>
      </c>
      <c r="B17227" s="2" t="s">
        <v>1152</v>
      </c>
      <c r="C17227" s="2" t="s">
        <v>578</v>
      </c>
      <c r="D17227" s="2" t="s">
        <v>30911</v>
      </c>
      <c r="E17227" s="3">
        <v>21076</v>
      </c>
      <c r="F17227" s="2" t="s">
        <v>115</v>
      </c>
      <c r="G17227" s="2" t="s">
        <v>115</v>
      </c>
      <c r="H17227">
        <v>90000</v>
      </c>
      <c r="I17227">
        <v>2</v>
      </c>
      <c r="J17227">
        <v>0</v>
      </c>
      <c r="K17227" s="2" t="s">
        <v>211</v>
      </c>
      <c r="L17227" s="2" t="s">
        <v>117</v>
      </c>
      <c r="M17227">
        <v>1</v>
      </c>
      <c r="N17227">
        <v>1</v>
      </c>
      <c r="O17227" s="2" t="s">
        <v>30912</v>
      </c>
      <c r="P17227" s="3">
        <v>39453</v>
      </c>
      <c r="Q17227" s="2" t="s">
        <v>145</v>
      </c>
      <c r="R17227" s="2" t="s">
        <v>394</v>
      </c>
      <c r="S17227" s="2" t="s">
        <v>215</v>
      </c>
      <c r="T17227" s="2" t="s">
        <v>216</v>
      </c>
      <c r="U17227" s="2" t="s">
        <v>7</v>
      </c>
    </row>
    <row r="17228" spans="1:21" x14ac:dyDescent="0.3">
      <c r="A17228">
        <v>28226</v>
      </c>
      <c r="B17228" s="2" t="s">
        <v>2076</v>
      </c>
      <c r="C17228" s="2" t="s">
        <v>729</v>
      </c>
      <c r="D17228" s="2" t="s">
        <v>30913</v>
      </c>
      <c r="E17228" s="3">
        <v>20598</v>
      </c>
      <c r="F17228" s="2" t="s">
        <v>115</v>
      </c>
      <c r="G17228" s="2" t="s">
        <v>115</v>
      </c>
      <c r="H17228">
        <v>80000</v>
      </c>
      <c r="I17228">
        <v>2</v>
      </c>
      <c r="J17228">
        <v>0</v>
      </c>
      <c r="K17228" s="2" t="s">
        <v>267</v>
      </c>
      <c r="L17228" s="2" t="s">
        <v>212</v>
      </c>
      <c r="M17228">
        <v>1</v>
      </c>
      <c r="N17228">
        <v>2</v>
      </c>
      <c r="O17228" s="2" t="s">
        <v>14928</v>
      </c>
      <c r="P17228" s="3">
        <v>39299</v>
      </c>
      <c r="Q17228" s="2" t="s">
        <v>145</v>
      </c>
      <c r="R17228" s="2" t="s">
        <v>962</v>
      </c>
      <c r="S17228" s="2" t="s">
        <v>194</v>
      </c>
      <c r="T17228" s="2" t="s">
        <v>195</v>
      </c>
      <c r="U17228" s="2" t="s">
        <v>7</v>
      </c>
    </row>
    <row r="17229" spans="1:21" x14ac:dyDescent="0.3">
      <c r="A17229">
        <v>28227</v>
      </c>
      <c r="B17229" s="2" t="s">
        <v>450</v>
      </c>
      <c r="C17229" s="2" t="s">
        <v>222</v>
      </c>
      <c r="D17229" s="2" t="s">
        <v>30914</v>
      </c>
      <c r="E17229" s="3">
        <v>20712</v>
      </c>
      <c r="F17229" s="2" t="s">
        <v>126</v>
      </c>
      <c r="G17229" s="2" t="s">
        <v>115</v>
      </c>
      <c r="H17229">
        <v>80000</v>
      </c>
      <c r="I17229">
        <v>2</v>
      </c>
      <c r="J17229">
        <v>0</v>
      </c>
      <c r="K17229" s="2" t="s">
        <v>267</v>
      </c>
      <c r="L17229" s="2" t="s">
        <v>212</v>
      </c>
      <c r="M17229">
        <v>0</v>
      </c>
      <c r="N17229">
        <v>2</v>
      </c>
      <c r="O17229" s="2" t="s">
        <v>27712</v>
      </c>
      <c r="P17229" s="3">
        <v>39506</v>
      </c>
      <c r="Q17229" s="2" t="s">
        <v>119</v>
      </c>
      <c r="R17229" s="2" t="s">
        <v>453</v>
      </c>
      <c r="S17229" s="2" t="s">
        <v>194</v>
      </c>
      <c r="T17229" s="2" t="s">
        <v>195</v>
      </c>
      <c r="U17229" s="2" t="s">
        <v>7</v>
      </c>
    </row>
    <row r="17230" spans="1:21" x14ac:dyDescent="0.3">
      <c r="A17230">
        <v>28228</v>
      </c>
      <c r="B17230" s="2" t="s">
        <v>3704</v>
      </c>
      <c r="C17230" s="2" t="s">
        <v>437</v>
      </c>
      <c r="D17230" s="2" t="s">
        <v>30915</v>
      </c>
      <c r="E17230" s="3">
        <v>20492</v>
      </c>
      <c r="F17230" s="2" t="s">
        <v>126</v>
      </c>
      <c r="G17230" s="2" t="s">
        <v>143</v>
      </c>
      <c r="H17230">
        <v>80000</v>
      </c>
      <c r="I17230">
        <v>2</v>
      </c>
      <c r="J17230">
        <v>0</v>
      </c>
      <c r="K17230" s="2" t="s">
        <v>267</v>
      </c>
      <c r="L17230" s="2" t="s">
        <v>212</v>
      </c>
      <c r="M17230">
        <v>0</v>
      </c>
      <c r="N17230">
        <v>2</v>
      </c>
      <c r="O17230" s="2" t="s">
        <v>14119</v>
      </c>
      <c r="P17230" s="3">
        <v>39514</v>
      </c>
      <c r="Q17230" s="2" t="s">
        <v>119</v>
      </c>
      <c r="R17230" s="2" t="s">
        <v>771</v>
      </c>
      <c r="S17230" s="2" t="s">
        <v>194</v>
      </c>
      <c r="T17230" s="2" t="s">
        <v>195</v>
      </c>
      <c r="U17230" s="2" t="s">
        <v>7</v>
      </c>
    </row>
    <row r="17231" spans="1:21" x14ac:dyDescent="0.3">
      <c r="A17231">
        <v>28229</v>
      </c>
      <c r="B17231" s="2" t="s">
        <v>678</v>
      </c>
      <c r="C17231" s="2" t="s">
        <v>245</v>
      </c>
      <c r="D17231" s="2" t="s">
        <v>30916</v>
      </c>
      <c r="E17231" s="3">
        <v>20715</v>
      </c>
      <c r="F17231" s="2" t="s">
        <v>126</v>
      </c>
      <c r="G17231" s="2" t="s">
        <v>143</v>
      </c>
      <c r="H17231">
        <v>80000</v>
      </c>
      <c r="I17231">
        <v>2</v>
      </c>
      <c r="J17231">
        <v>0</v>
      </c>
      <c r="K17231" s="2" t="s">
        <v>267</v>
      </c>
      <c r="L17231" s="2" t="s">
        <v>212</v>
      </c>
      <c r="M17231">
        <v>0</v>
      </c>
      <c r="N17231">
        <v>2</v>
      </c>
      <c r="O17231" s="2" t="s">
        <v>30917</v>
      </c>
      <c r="P17231" s="3">
        <v>39500</v>
      </c>
      <c r="Q17231" s="2" t="s">
        <v>119</v>
      </c>
      <c r="R17231" s="2" t="s">
        <v>811</v>
      </c>
      <c r="S17231" s="2" t="s">
        <v>215</v>
      </c>
      <c r="T17231" s="2" t="s">
        <v>216</v>
      </c>
      <c r="U17231" s="2" t="s">
        <v>7</v>
      </c>
    </row>
    <row r="17232" spans="1:21" x14ac:dyDescent="0.3">
      <c r="A17232">
        <v>28230</v>
      </c>
      <c r="B17232" s="2" t="s">
        <v>872</v>
      </c>
      <c r="C17232" s="2" t="s">
        <v>712</v>
      </c>
      <c r="D17232" s="2" t="s">
        <v>30918</v>
      </c>
      <c r="E17232" s="3">
        <v>20725</v>
      </c>
      <c r="F17232" s="2" t="s">
        <v>126</v>
      </c>
      <c r="G17232" s="2" t="s">
        <v>143</v>
      </c>
      <c r="H17232">
        <v>80000</v>
      </c>
      <c r="I17232">
        <v>2</v>
      </c>
      <c r="J17232">
        <v>0</v>
      </c>
      <c r="K17232" s="2" t="s">
        <v>267</v>
      </c>
      <c r="L17232" s="2" t="s">
        <v>212</v>
      </c>
      <c r="M17232">
        <v>1</v>
      </c>
      <c r="N17232">
        <v>2</v>
      </c>
      <c r="O17232" s="2" t="s">
        <v>26415</v>
      </c>
      <c r="P17232" s="3">
        <v>39410</v>
      </c>
      <c r="Q17232" s="2" t="s">
        <v>145</v>
      </c>
      <c r="R17232" s="2" t="s">
        <v>793</v>
      </c>
      <c r="S17232" s="2" t="s">
        <v>215</v>
      </c>
      <c r="T17232" s="2" t="s">
        <v>216</v>
      </c>
      <c r="U17232" s="2" t="s">
        <v>7</v>
      </c>
    </row>
    <row r="17233" spans="1:21" x14ac:dyDescent="0.3">
      <c r="A17233">
        <v>28231</v>
      </c>
      <c r="B17233" s="2" t="s">
        <v>649</v>
      </c>
      <c r="C17233" s="2" t="s">
        <v>371</v>
      </c>
      <c r="D17233" s="2" t="s">
        <v>30919</v>
      </c>
      <c r="E17233" s="3">
        <v>20686</v>
      </c>
      <c r="F17233" s="2" t="s">
        <v>126</v>
      </c>
      <c r="G17233" s="2" t="s">
        <v>115</v>
      </c>
      <c r="H17233">
        <v>80000</v>
      </c>
      <c r="I17233">
        <v>2</v>
      </c>
      <c r="J17233">
        <v>0</v>
      </c>
      <c r="K17233" s="2" t="s">
        <v>267</v>
      </c>
      <c r="L17233" s="2" t="s">
        <v>212</v>
      </c>
      <c r="M17233">
        <v>1</v>
      </c>
      <c r="N17233">
        <v>2</v>
      </c>
      <c r="O17233" s="2" t="s">
        <v>23781</v>
      </c>
      <c r="P17233" s="3">
        <v>39489</v>
      </c>
      <c r="Q17233" s="2" t="s">
        <v>145</v>
      </c>
      <c r="R17233" s="2" t="s">
        <v>1128</v>
      </c>
      <c r="S17233" s="2" t="s">
        <v>201</v>
      </c>
      <c r="T17233" s="2" t="s">
        <v>202</v>
      </c>
      <c r="U17233" s="2" t="s">
        <v>7</v>
      </c>
    </row>
    <row r="17234" spans="1:21" x14ac:dyDescent="0.3">
      <c r="A17234">
        <v>28232</v>
      </c>
      <c r="B17234" s="2" t="s">
        <v>2491</v>
      </c>
      <c r="C17234" s="2" t="s">
        <v>259</v>
      </c>
      <c r="D17234" s="2" t="s">
        <v>30920</v>
      </c>
      <c r="E17234" s="3">
        <v>23796</v>
      </c>
      <c r="F17234" s="2" t="s">
        <v>126</v>
      </c>
      <c r="G17234" s="2" t="s">
        <v>115</v>
      </c>
      <c r="H17234">
        <v>90000</v>
      </c>
      <c r="I17234">
        <v>4</v>
      </c>
      <c r="J17234">
        <v>4</v>
      </c>
      <c r="K17234" s="2" t="s">
        <v>211</v>
      </c>
      <c r="L17234" s="2" t="s">
        <v>117</v>
      </c>
      <c r="M17234">
        <v>0</v>
      </c>
      <c r="N17234">
        <v>3</v>
      </c>
      <c r="O17234" s="2" t="s">
        <v>30921</v>
      </c>
      <c r="P17234" s="3">
        <v>39452</v>
      </c>
      <c r="Q17234" s="2" t="s">
        <v>128</v>
      </c>
      <c r="R17234" s="2" t="s">
        <v>248</v>
      </c>
      <c r="S17234" s="2" t="s">
        <v>201</v>
      </c>
      <c r="T17234" s="2" t="s">
        <v>202</v>
      </c>
      <c r="U17234" s="2" t="s">
        <v>7</v>
      </c>
    </row>
    <row r="17235" spans="1:21" x14ac:dyDescent="0.3">
      <c r="A17235">
        <v>28233</v>
      </c>
      <c r="B17235" s="2" t="s">
        <v>2734</v>
      </c>
      <c r="C17235" s="2" t="s">
        <v>694</v>
      </c>
      <c r="D17235" s="2" t="s">
        <v>30922</v>
      </c>
      <c r="E17235" s="3">
        <v>23795</v>
      </c>
      <c r="F17235" s="2" t="s">
        <v>126</v>
      </c>
      <c r="G17235" s="2" t="s">
        <v>115</v>
      </c>
      <c r="H17235">
        <v>100000</v>
      </c>
      <c r="I17235">
        <v>4</v>
      </c>
      <c r="J17235">
        <v>1</v>
      </c>
      <c r="K17235" s="2" t="s">
        <v>211</v>
      </c>
      <c r="L17235" s="2" t="s">
        <v>117</v>
      </c>
      <c r="M17235">
        <v>0</v>
      </c>
      <c r="N17235">
        <v>4</v>
      </c>
      <c r="O17235" s="2" t="s">
        <v>9356</v>
      </c>
      <c r="P17235" s="3">
        <v>39403</v>
      </c>
      <c r="Q17235" s="2" t="s">
        <v>128</v>
      </c>
      <c r="R17235" s="2" t="s">
        <v>1884</v>
      </c>
      <c r="S17235" s="2" t="s">
        <v>194</v>
      </c>
      <c r="T17235" s="2" t="s">
        <v>195</v>
      </c>
      <c r="U17235" s="2" t="s">
        <v>7</v>
      </c>
    </row>
    <row r="17236" spans="1:21" x14ac:dyDescent="0.3">
      <c r="A17236">
        <v>28234</v>
      </c>
      <c r="B17236" s="2" t="s">
        <v>3300</v>
      </c>
      <c r="C17236" s="2" t="s">
        <v>588</v>
      </c>
      <c r="D17236" s="2" t="s">
        <v>30923</v>
      </c>
      <c r="E17236" s="3">
        <v>23786</v>
      </c>
      <c r="F17236" s="2" t="s">
        <v>115</v>
      </c>
      <c r="G17236" s="2" t="s">
        <v>115</v>
      </c>
      <c r="H17236">
        <v>100000</v>
      </c>
      <c r="I17236">
        <v>4</v>
      </c>
      <c r="J17236">
        <v>1</v>
      </c>
      <c r="K17236" s="2" t="s">
        <v>211</v>
      </c>
      <c r="L17236" s="2" t="s">
        <v>117</v>
      </c>
      <c r="M17236">
        <v>1</v>
      </c>
      <c r="N17236">
        <v>4</v>
      </c>
      <c r="O17236" s="2" t="s">
        <v>30924</v>
      </c>
      <c r="P17236" s="3">
        <v>38636</v>
      </c>
      <c r="Q17236" s="2" t="s">
        <v>136</v>
      </c>
      <c r="R17236" s="2" t="s">
        <v>258</v>
      </c>
      <c r="S17236" s="2" t="s">
        <v>215</v>
      </c>
      <c r="T17236" s="2" t="s">
        <v>216</v>
      </c>
      <c r="U17236" s="2" t="s">
        <v>7</v>
      </c>
    </row>
    <row r="17237" spans="1:21" x14ac:dyDescent="0.3">
      <c r="A17237">
        <v>28235</v>
      </c>
      <c r="B17237" s="2" t="s">
        <v>3875</v>
      </c>
      <c r="C17237" s="2" t="s">
        <v>1790</v>
      </c>
      <c r="D17237" s="2" t="s">
        <v>30925</v>
      </c>
      <c r="E17237" s="3">
        <v>23784</v>
      </c>
      <c r="F17237" s="2" t="s">
        <v>126</v>
      </c>
      <c r="G17237" s="2" t="s">
        <v>115</v>
      </c>
      <c r="H17237">
        <v>120000</v>
      </c>
      <c r="I17237">
        <v>2</v>
      </c>
      <c r="J17237">
        <v>2</v>
      </c>
      <c r="K17237" s="2" t="s">
        <v>116</v>
      </c>
      <c r="L17237" s="2" t="s">
        <v>191</v>
      </c>
      <c r="M17237">
        <v>0</v>
      </c>
      <c r="N17237">
        <v>4</v>
      </c>
      <c r="O17237" s="2" t="s">
        <v>30926</v>
      </c>
      <c r="P17237" s="3">
        <v>39342</v>
      </c>
      <c r="Q17237" s="2" t="s">
        <v>119</v>
      </c>
      <c r="R17237" s="2" t="s">
        <v>833</v>
      </c>
      <c r="S17237" s="2" t="s">
        <v>215</v>
      </c>
      <c r="T17237" s="2" t="s">
        <v>216</v>
      </c>
      <c r="U17237" s="2" t="s">
        <v>7</v>
      </c>
    </row>
    <row r="17238" spans="1:21" x14ac:dyDescent="0.3">
      <c r="A17238">
        <v>28236</v>
      </c>
      <c r="B17238" s="2" t="s">
        <v>2542</v>
      </c>
      <c r="C17238" s="2" t="s">
        <v>413</v>
      </c>
      <c r="D17238" s="2" t="s">
        <v>30927</v>
      </c>
      <c r="E17238" s="3">
        <v>23936</v>
      </c>
      <c r="F17238" s="2" t="s">
        <v>126</v>
      </c>
      <c r="G17238" s="2" t="s">
        <v>143</v>
      </c>
      <c r="H17238">
        <v>120000</v>
      </c>
      <c r="I17238">
        <v>2</v>
      </c>
      <c r="J17238">
        <v>2</v>
      </c>
      <c r="K17238" s="2" t="s">
        <v>116</v>
      </c>
      <c r="L17238" s="2" t="s">
        <v>191</v>
      </c>
      <c r="M17238">
        <v>0</v>
      </c>
      <c r="N17238">
        <v>4</v>
      </c>
      <c r="O17238" s="2" t="s">
        <v>30928</v>
      </c>
      <c r="P17238" s="3">
        <v>39474</v>
      </c>
      <c r="Q17238" s="2" t="s">
        <v>119</v>
      </c>
      <c r="R17238" s="2" t="s">
        <v>732</v>
      </c>
      <c r="S17238" s="2" t="s">
        <v>215</v>
      </c>
      <c r="T17238" s="2" t="s">
        <v>216</v>
      </c>
      <c r="U17238" s="2" t="s">
        <v>7</v>
      </c>
    </row>
    <row r="17239" spans="1:21" x14ac:dyDescent="0.3">
      <c r="A17239">
        <v>28237</v>
      </c>
      <c r="B17239" s="2" t="s">
        <v>991</v>
      </c>
      <c r="C17239" s="2" t="s">
        <v>928</v>
      </c>
      <c r="D17239" s="2" t="s">
        <v>30929</v>
      </c>
      <c r="E17239" s="3">
        <v>23905</v>
      </c>
      <c r="F17239" s="2" t="s">
        <v>115</v>
      </c>
      <c r="G17239" s="2" t="s">
        <v>143</v>
      </c>
      <c r="H17239">
        <v>120000</v>
      </c>
      <c r="I17239">
        <v>3</v>
      </c>
      <c r="J17239">
        <v>2</v>
      </c>
      <c r="K17239" s="2" t="s">
        <v>116</v>
      </c>
      <c r="L17239" s="2" t="s">
        <v>191</v>
      </c>
      <c r="M17239">
        <v>1</v>
      </c>
      <c r="N17239">
        <v>4</v>
      </c>
      <c r="O17239" s="2" t="s">
        <v>30930</v>
      </c>
      <c r="P17239" s="3">
        <v>39296</v>
      </c>
      <c r="Q17239" s="2" t="s">
        <v>136</v>
      </c>
      <c r="R17239" s="2" t="s">
        <v>440</v>
      </c>
      <c r="S17239" s="2" t="s">
        <v>215</v>
      </c>
      <c r="T17239" s="2" t="s">
        <v>216</v>
      </c>
      <c r="U17239" s="2" t="s">
        <v>7</v>
      </c>
    </row>
    <row r="17240" spans="1:21" x14ac:dyDescent="0.3">
      <c r="A17240">
        <v>28238</v>
      </c>
      <c r="B17240" s="2" t="s">
        <v>545</v>
      </c>
      <c r="C17240" s="2" t="s">
        <v>356</v>
      </c>
      <c r="D17240" s="2" t="s">
        <v>30931</v>
      </c>
      <c r="E17240" s="3">
        <v>23930</v>
      </c>
      <c r="F17240" s="2" t="s">
        <v>126</v>
      </c>
      <c r="G17240" s="2" t="s">
        <v>115</v>
      </c>
      <c r="H17240">
        <v>120000</v>
      </c>
      <c r="I17240">
        <v>3</v>
      </c>
      <c r="J17240">
        <v>2</v>
      </c>
      <c r="K17240" s="2" t="s">
        <v>116</v>
      </c>
      <c r="L17240" s="2" t="s">
        <v>191</v>
      </c>
      <c r="M17240">
        <v>0</v>
      </c>
      <c r="N17240">
        <v>4</v>
      </c>
      <c r="O17240" s="2" t="s">
        <v>30932</v>
      </c>
      <c r="P17240" s="3">
        <v>39630</v>
      </c>
      <c r="Q17240" s="2" t="s">
        <v>119</v>
      </c>
      <c r="R17240" s="2" t="s">
        <v>511</v>
      </c>
      <c r="S17240" s="2" t="s">
        <v>215</v>
      </c>
      <c r="T17240" s="2" t="s">
        <v>216</v>
      </c>
      <c r="U17240" s="2" t="s">
        <v>7</v>
      </c>
    </row>
    <row r="17241" spans="1:21" x14ac:dyDescent="0.3">
      <c r="A17241">
        <v>28239</v>
      </c>
      <c r="B17241" s="2" t="s">
        <v>2562</v>
      </c>
      <c r="C17241" s="2" t="s">
        <v>729</v>
      </c>
      <c r="D17241" s="2" t="s">
        <v>30933</v>
      </c>
      <c r="E17241" s="3">
        <v>23490</v>
      </c>
      <c r="F17241" s="2" t="s">
        <v>126</v>
      </c>
      <c r="G17241" s="2" t="s">
        <v>115</v>
      </c>
      <c r="H17241">
        <v>80000</v>
      </c>
      <c r="I17241">
        <v>4</v>
      </c>
      <c r="J17241">
        <v>3</v>
      </c>
      <c r="K17241" s="2" t="s">
        <v>211</v>
      </c>
      <c r="L17241" s="2" t="s">
        <v>117</v>
      </c>
      <c r="M17241">
        <v>0</v>
      </c>
      <c r="N17241">
        <v>1</v>
      </c>
      <c r="O17241" s="2" t="s">
        <v>5351</v>
      </c>
      <c r="P17241" s="3">
        <v>39327</v>
      </c>
      <c r="Q17241" s="2" t="s">
        <v>128</v>
      </c>
      <c r="R17241" s="2" t="s">
        <v>131</v>
      </c>
      <c r="S17241" s="2" t="s">
        <v>237</v>
      </c>
      <c r="T17241" s="2" t="s">
        <v>238</v>
      </c>
      <c r="U17241" s="2" t="s">
        <v>23</v>
      </c>
    </row>
    <row r="17242" spans="1:21" x14ac:dyDescent="0.3">
      <c r="A17242">
        <v>28240</v>
      </c>
      <c r="B17242" s="2" t="s">
        <v>733</v>
      </c>
      <c r="C17242" s="2" t="s">
        <v>1211</v>
      </c>
      <c r="D17242" s="2" t="s">
        <v>30934</v>
      </c>
      <c r="E17242" s="3">
        <v>23572</v>
      </c>
      <c r="F17242" s="2" t="s">
        <v>115</v>
      </c>
      <c r="G17242" s="2" t="s">
        <v>115</v>
      </c>
      <c r="H17242">
        <v>90000</v>
      </c>
      <c r="I17242">
        <v>0</v>
      </c>
      <c r="J17242">
        <v>0</v>
      </c>
      <c r="K17242" s="2" t="s">
        <v>211</v>
      </c>
      <c r="L17242" s="2" t="s">
        <v>117</v>
      </c>
      <c r="M17242">
        <v>0</v>
      </c>
      <c r="N17242">
        <v>1</v>
      </c>
      <c r="O17242" s="2" t="s">
        <v>30935</v>
      </c>
      <c r="P17242" s="3">
        <v>38639</v>
      </c>
      <c r="Q17242" s="2" t="s">
        <v>136</v>
      </c>
      <c r="R17242" s="2" t="s">
        <v>771</v>
      </c>
      <c r="S17242" s="2" t="s">
        <v>194</v>
      </c>
      <c r="T17242" s="2" t="s">
        <v>195</v>
      </c>
      <c r="U17242" s="2" t="s">
        <v>7</v>
      </c>
    </row>
    <row r="17243" spans="1:21" x14ac:dyDescent="0.3">
      <c r="A17243">
        <v>28241</v>
      </c>
      <c r="B17243" s="2" t="s">
        <v>963</v>
      </c>
      <c r="C17243" s="2" t="s">
        <v>240</v>
      </c>
      <c r="D17243" s="2" t="s">
        <v>30936</v>
      </c>
      <c r="E17243" s="3">
        <v>23531</v>
      </c>
      <c r="F17243" s="2" t="s">
        <v>115</v>
      </c>
      <c r="G17243" s="2" t="s">
        <v>115</v>
      </c>
      <c r="H17243">
        <v>100000</v>
      </c>
      <c r="I17243">
        <v>5</v>
      </c>
      <c r="J17243">
        <v>2</v>
      </c>
      <c r="K17243" s="2" t="s">
        <v>211</v>
      </c>
      <c r="L17243" s="2" t="s">
        <v>117</v>
      </c>
      <c r="M17243">
        <v>1</v>
      </c>
      <c r="N17243">
        <v>0</v>
      </c>
      <c r="O17243" s="2" t="s">
        <v>25259</v>
      </c>
      <c r="P17243" s="3">
        <v>39332</v>
      </c>
      <c r="Q17243" s="2" t="s">
        <v>136</v>
      </c>
      <c r="R17243" s="2" t="s">
        <v>682</v>
      </c>
      <c r="S17243" s="2" t="s">
        <v>194</v>
      </c>
      <c r="T17243" s="2" t="s">
        <v>195</v>
      </c>
      <c r="U17243" s="2" t="s">
        <v>7</v>
      </c>
    </row>
    <row r="17244" spans="1:21" x14ac:dyDescent="0.3">
      <c r="A17244">
        <v>28242</v>
      </c>
      <c r="B17244" s="2" t="s">
        <v>997</v>
      </c>
      <c r="C17244" s="2" t="s">
        <v>447</v>
      </c>
      <c r="D17244" s="2" t="s">
        <v>30937</v>
      </c>
      <c r="E17244" s="3">
        <v>23561</v>
      </c>
      <c r="F17244" s="2" t="s">
        <v>115</v>
      </c>
      <c r="G17244" s="2" t="s">
        <v>143</v>
      </c>
      <c r="H17244">
        <v>120000</v>
      </c>
      <c r="I17244">
        <v>4</v>
      </c>
      <c r="J17244">
        <v>2</v>
      </c>
      <c r="K17244" s="2" t="s">
        <v>211</v>
      </c>
      <c r="L17244" s="2" t="s">
        <v>117</v>
      </c>
      <c r="M17244">
        <v>1</v>
      </c>
      <c r="N17244">
        <v>4</v>
      </c>
      <c r="O17244" s="2" t="s">
        <v>30938</v>
      </c>
      <c r="P17244" s="3">
        <v>39492</v>
      </c>
      <c r="Q17244" s="2" t="s">
        <v>136</v>
      </c>
      <c r="R17244" s="2" t="s">
        <v>377</v>
      </c>
      <c r="S17244" s="2" t="s">
        <v>215</v>
      </c>
      <c r="T17244" s="2" t="s">
        <v>216</v>
      </c>
      <c r="U17244" s="2" t="s">
        <v>7</v>
      </c>
    </row>
    <row r="17245" spans="1:21" x14ac:dyDescent="0.3">
      <c r="A17245">
        <v>28243</v>
      </c>
      <c r="B17245" s="2" t="s">
        <v>706</v>
      </c>
      <c r="C17245" s="2" t="s">
        <v>980</v>
      </c>
      <c r="D17245" s="2" t="s">
        <v>30939</v>
      </c>
      <c r="E17245" s="3">
        <v>23667</v>
      </c>
      <c r="F17245" s="2" t="s">
        <v>126</v>
      </c>
      <c r="G17245" s="2" t="s">
        <v>115</v>
      </c>
      <c r="H17245">
        <v>130000</v>
      </c>
      <c r="I17245">
        <v>2</v>
      </c>
      <c r="J17245">
        <v>2</v>
      </c>
      <c r="K17245" s="2" t="s">
        <v>116</v>
      </c>
      <c r="L17245" s="2" t="s">
        <v>191</v>
      </c>
      <c r="M17245">
        <v>0</v>
      </c>
      <c r="N17245">
        <v>3</v>
      </c>
      <c r="O17245" s="2" t="s">
        <v>594</v>
      </c>
      <c r="P17245" s="3">
        <v>38633</v>
      </c>
      <c r="Q17245" s="2" t="s">
        <v>128</v>
      </c>
      <c r="R17245" s="2" t="s">
        <v>1109</v>
      </c>
      <c r="S17245" s="2" t="s">
        <v>215</v>
      </c>
      <c r="T17245" s="2" t="s">
        <v>216</v>
      </c>
      <c r="U17245" s="2" t="s">
        <v>7</v>
      </c>
    </row>
    <row r="17246" spans="1:21" x14ac:dyDescent="0.3">
      <c r="A17246">
        <v>28244</v>
      </c>
      <c r="B17246" s="2" t="s">
        <v>678</v>
      </c>
      <c r="C17246" s="2" t="s">
        <v>534</v>
      </c>
      <c r="D17246" s="2" t="s">
        <v>30940</v>
      </c>
      <c r="E17246" s="3">
        <v>23514</v>
      </c>
      <c r="F17246" s="2" t="s">
        <v>115</v>
      </c>
      <c r="G17246" s="2" t="s">
        <v>143</v>
      </c>
      <c r="H17246">
        <v>160000</v>
      </c>
      <c r="I17246">
        <v>1</v>
      </c>
      <c r="J17246">
        <v>1</v>
      </c>
      <c r="K17246" s="2" t="s">
        <v>116</v>
      </c>
      <c r="L17246" s="2" t="s">
        <v>191</v>
      </c>
      <c r="M17246">
        <v>1</v>
      </c>
      <c r="N17246">
        <v>3</v>
      </c>
      <c r="O17246" s="2" t="s">
        <v>5658</v>
      </c>
      <c r="P17246" s="3">
        <v>38633</v>
      </c>
      <c r="Q17246" s="2" t="s">
        <v>128</v>
      </c>
      <c r="R17246" s="2" t="s">
        <v>811</v>
      </c>
      <c r="S17246" s="2" t="s">
        <v>215</v>
      </c>
      <c r="T17246" s="2" t="s">
        <v>216</v>
      </c>
      <c r="U17246" s="2" t="s">
        <v>7</v>
      </c>
    </row>
    <row r="17247" spans="1:21" x14ac:dyDescent="0.3">
      <c r="A17247">
        <v>28245</v>
      </c>
      <c r="B17247" s="2" t="s">
        <v>2491</v>
      </c>
      <c r="C17247" s="2" t="s">
        <v>442</v>
      </c>
      <c r="D17247" s="2" t="s">
        <v>30941</v>
      </c>
      <c r="E17247" s="3">
        <v>20459</v>
      </c>
      <c r="F17247" s="2" t="s">
        <v>126</v>
      </c>
      <c r="G17247" s="2" t="s">
        <v>115</v>
      </c>
      <c r="H17247">
        <v>80000</v>
      </c>
      <c r="I17247">
        <v>3</v>
      </c>
      <c r="J17247">
        <v>0</v>
      </c>
      <c r="K17247" s="2" t="s">
        <v>211</v>
      </c>
      <c r="L17247" s="2" t="s">
        <v>117</v>
      </c>
      <c r="M17247">
        <v>1</v>
      </c>
      <c r="N17247">
        <v>1</v>
      </c>
      <c r="O17247" s="2" t="s">
        <v>30942</v>
      </c>
      <c r="P17247" s="3">
        <v>39634</v>
      </c>
      <c r="Q17247" s="2" t="s">
        <v>136</v>
      </c>
      <c r="R17247" s="2" t="s">
        <v>549</v>
      </c>
      <c r="S17247" s="2" t="s">
        <v>237</v>
      </c>
      <c r="T17247" s="2" t="s">
        <v>238</v>
      </c>
      <c r="U17247" s="2" t="s">
        <v>23</v>
      </c>
    </row>
    <row r="17248" spans="1:21" x14ac:dyDescent="0.3">
      <c r="A17248">
        <v>28246</v>
      </c>
      <c r="B17248" s="2" t="s">
        <v>3108</v>
      </c>
      <c r="C17248" s="2" t="s">
        <v>905</v>
      </c>
      <c r="D17248" s="2" t="s">
        <v>30943</v>
      </c>
      <c r="E17248" s="3">
        <v>20739</v>
      </c>
      <c r="F17248" s="2" t="s">
        <v>126</v>
      </c>
      <c r="G17248" s="2" t="s">
        <v>143</v>
      </c>
      <c r="H17248">
        <v>80000</v>
      </c>
      <c r="I17248">
        <v>3</v>
      </c>
      <c r="J17248">
        <v>0</v>
      </c>
      <c r="K17248" s="2" t="s">
        <v>211</v>
      </c>
      <c r="L17248" s="2" t="s">
        <v>117</v>
      </c>
      <c r="M17248">
        <v>0</v>
      </c>
      <c r="N17248">
        <v>2</v>
      </c>
      <c r="O17248" s="2" t="s">
        <v>30944</v>
      </c>
      <c r="P17248" s="3">
        <v>38638</v>
      </c>
      <c r="Q17248" s="2" t="s">
        <v>128</v>
      </c>
      <c r="R17248" s="2" t="s">
        <v>1236</v>
      </c>
      <c r="S17248" s="2" t="s">
        <v>201</v>
      </c>
      <c r="T17248" s="2" t="s">
        <v>202</v>
      </c>
      <c r="U17248" s="2" t="s">
        <v>7</v>
      </c>
    </row>
    <row r="17249" spans="1:21" x14ac:dyDescent="0.3">
      <c r="A17249">
        <v>28247</v>
      </c>
      <c r="B17249" s="2" t="s">
        <v>737</v>
      </c>
      <c r="C17249" s="2" t="s">
        <v>841</v>
      </c>
      <c r="D17249" s="2" t="s">
        <v>30945</v>
      </c>
      <c r="E17249" s="3">
        <v>20720</v>
      </c>
      <c r="F17249" s="2" t="s">
        <v>126</v>
      </c>
      <c r="G17249" s="2" t="s">
        <v>115</v>
      </c>
      <c r="H17249">
        <v>90000</v>
      </c>
      <c r="I17249">
        <v>2</v>
      </c>
      <c r="J17249">
        <v>1</v>
      </c>
      <c r="K17249" s="2" t="s">
        <v>211</v>
      </c>
      <c r="L17249" s="2" t="s">
        <v>117</v>
      </c>
      <c r="M17249">
        <v>1</v>
      </c>
      <c r="N17249">
        <v>0</v>
      </c>
      <c r="O17249" s="2" t="s">
        <v>30946</v>
      </c>
      <c r="P17249" s="3">
        <v>38653</v>
      </c>
      <c r="Q17249" s="2" t="s">
        <v>145</v>
      </c>
      <c r="R17249" s="2" t="s">
        <v>701</v>
      </c>
      <c r="S17249" s="2" t="s">
        <v>201</v>
      </c>
      <c r="T17249" s="2" t="s">
        <v>202</v>
      </c>
      <c r="U17249" s="2" t="s">
        <v>7</v>
      </c>
    </row>
    <row r="17250" spans="1:21" x14ac:dyDescent="0.3">
      <c r="A17250">
        <v>28248</v>
      </c>
      <c r="B17250" s="2" t="s">
        <v>5802</v>
      </c>
      <c r="C17250" s="2" t="s">
        <v>1609</v>
      </c>
      <c r="D17250" s="2" t="s">
        <v>30947</v>
      </c>
      <c r="E17250" s="3">
        <v>23147</v>
      </c>
      <c r="F17250" s="2" t="s">
        <v>126</v>
      </c>
      <c r="G17250" s="2" t="s">
        <v>115</v>
      </c>
      <c r="H17250">
        <v>80000</v>
      </c>
      <c r="I17250">
        <v>4</v>
      </c>
      <c r="J17250">
        <v>3</v>
      </c>
      <c r="K17250" s="2" t="s">
        <v>211</v>
      </c>
      <c r="L17250" s="2" t="s">
        <v>117</v>
      </c>
      <c r="M17250">
        <v>0</v>
      </c>
      <c r="N17250">
        <v>2</v>
      </c>
      <c r="O17250" s="2" t="s">
        <v>30948</v>
      </c>
      <c r="P17250" s="3">
        <v>39319</v>
      </c>
      <c r="Q17250" s="2" t="s">
        <v>128</v>
      </c>
      <c r="R17250" s="2" t="s">
        <v>243</v>
      </c>
      <c r="S17250" s="2" t="s">
        <v>237</v>
      </c>
      <c r="T17250" s="2" t="s">
        <v>238</v>
      </c>
      <c r="U17250" s="2" t="s">
        <v>23</v>
      </c>
    </row>
    <row r="17251" spans="1:21" x14ac:dyDescent="0.3">
      <c r="A17251">
        <v>28249</v>
      </c>
      <c r="B17251" s="2" t="s">
        <v>587</v>
      </c>
      <c r="C17251" s="2" t="s">
        <v>342</v>
      </c>
      <c r="D17251" s="2" t="s">
        <v>30949</v>
      </c>
      <c r="E17251" s="3">
        <v>23072</v>
      </c>
      <c r="F17251" s="2" t="s">
        <v>115</v>
      </c>
      <c r="G17251" s="2" t="s">
        <v>143</v>
      </c>
      <c r="H17251">
        <v>90000</v>
      </c>
      <c r="I17251">
        <v>0</v>
      </c>
      <c r="J17251">
        <v>0</v>
      </c>
      <c r="K17251" s="2" t="s">
        <v>211</v>
      </c>
      <c r="L17251" s="2" t="s">
        <v>117</v>
      </c>
      <c r="M17251">
        <v>1</v>
      </c>
      <c r="N17251">
        <v>1</v>
      </c>
      <c r="O17251" s="2" t="s">
        <v>30950</v>
      </c>
      <c r="P17251" s="3">
        <v>39554</v>
      </c>
      <c r="Q17251" s="2" t="s">
        <v>173</v>
      </c>
      <c r="R17251" s="2" t="s">
        <v>967</v>
      </c>
      <c r="S17251" s="2" t="s">
        <v>201</v>
      </c>
      <c r="T17251" s="2" t="s">
        <v>202</v>
      </c>
      <c r="U17251" s="2" t="s">
        <v>7</v>
      </c>
    </row>
    <row r="17252" spans="1:21" x14ac:dyDescent="0.3">
      <c r="A17252">
        <v>28250</v>
      </c>
      <c r="B17252" s="2" t="s">
        <v>1419</v>
      </c>
      <c r="C17252" s="2" t="s">
        <v>315</v>
      </c>
      <c r="D17252" s="2" t="s">
        <v>30951</v>
      </c>
      <c r="E17252" s="3">
        <v>23149</v>
      </c>
      <c r="F17252" s="2" t="s">
        <v>115</v>
      </c>
      <c r="G17252" s="2" t="s">
        <v>115</v>
      </c>
      <c r="H17252">
        <v>100000</v>
      </c>
      <c r="I17252">
        <v>0</v>
      </c>
      <c r="J17252">
        <v>2</v>
      </c>
      <c r="K17252" s="2" t="s">
        <v>211</v>
      </c>
      <c r="L17252" s="2" t="s">
        <v>117</v>
      </c>
      <c r="M17252">
        <v>1</v>
      </c>
      <c r="N17252">
        <v>2</v>
      </c>
      <c r="O17252" s="2" t="s">
        <v>30952</v>
      </c>
      <c r="P17252" s="3">
        <v>38635</v>
      </c>
      <c r="Q17252" s="2" t="s">
        <v>136</v>
      </c>
      <c r="R17252" s="2" t="s">
        <v>258</v>
      </c>
      <c r="S17252" s="2" t="s">
        <v>215</v>
      </c>
      <c r="T17252" s="2" t="s">
        <v>216</v>
      </c>
      <c r="U17252" s="2" t="s">
        <v>7</v>
      </c>
    </row>
    <row r="17253" spans="1:21" x14ac:dyDescent="0.3">
      <c r="A17253">
        <v>28251</v>
      </c>
      <c r="B17253" s="2" t="s">
        <v>2586</v>
      </c>
      <c r="C17253" s="2" t="s">
        <v>574</v>
      </c>
      <c r="D17253" s="2" t="s">
        <v>30953</v>
      </c>
      <c r="E17253" s="3">
        <v>23029</v>
      </c>
      <c r="F17253" s="2" t="s">
        <v>115</v>
      </c>
      <c r="G17253" s="2" t="s">
        <v>115</v>
      </c>
      <c r="H17253">
        <v>100000</v>
      </c>
      <c r="I17253">
        <v>0</v>
      </c>
      <c r="J17253">
        <v>2</v>
      </c>
      <c r="K17253" s="2" t="s">
        <v>211</v>
      </c>
      <c r="L17253" s="2" t="s">
        <v>117</v>
      </c>
      <c r="M17253">
        <v>1</v>
      </c>
      <c r="N17253">
        <v>2</v>
      </c>
      <c r="O17253" s="2" t="s">
        <v>13395</v>
      </c>
      <c r="P17253" s="3">
        <v>39432</v>
      </c>
      <c r="Q17253" s="2" t="s">
        <v>136</v>
      </c>
      <c r="R17253" s="2" t="s">
        <v>856</v>
      </c>
      <c r="S17253" s="2" t="s">
        <v>215</v>
      </c>
      <c r="T17253" s="2" t="s">
        <v>216</v>
      </c>
      <c r="U17253" s="2" t="s">
        <v>7</v>
      </c>
    </row>
    <row r="17254" spans="1:21" x14ac:dyDescent="0.3">
      <c r="A17254">
        <v>28252</v>
      </c>
      <c r="B17254" s="2" t="s">
        <v>203</v>
      </c>
      <c r="C17254" s="2" t="s">
        <v>337</v>
      </c>
      <c r="D17254" s="2" t="s">
        <v>30954</v>
      </c>
      <c r="E17254" s="3">
        <v>23328</v>
      </c>
      <c r="F17254" s="2" t="s">
        <v>115</v>
      </c>
      <c r="G17254" s="2" t="s">
        <v>143</v>
      </c>
      <c r="H17254">
        <v>130000</v>
      </c>
      <c r="I17254">
        <v>3</v>
      </c>
      <c r="J17254">
        <v>2</v>
      </c>
      <c r="K17254" s="2" t="s">
        <v>116</v>
      </c>
      <c r="L17254" s="2" t="s">
        <v>191</v>
      </c>
      <c r="M17254">
        <v>1</v>
      </c>
      <c r="N17254">
        <v>4</v>
      </c>
      <c r="O17254" s="2" t="s">
        <v>30955</v>
      </c>
      <c r="P17254" s="3">
        <v>39559</v>
      </c>
      <c r="Q17254" s="2" t="s">
        <v>128</v>
      </c>
      <c r="R17254" s="2" t="s">
        <v>524</v>
      </c>
      <c r="S17254" s="2" t="s">
        <v>215</v>
      </c>
      <c r="T17254" s="2" t="s">
        <v>216</v>
      </c>
      <c r="U17254" s="2" t="s">
        <v>7</v>
      </c>
    </row>
    <row r="17255" spans="1:21" x14ac:dyDescent="0.3">
      <c r="A17255">
        <v>28253</v>
      </c>
      <c r="B17255" s="2" t="s">
        <v>2238</v>
      </c>
      <c r="C17255" s="2" t="s">
        <v>1896</v>
      </c>
      <c r="D17255" s="2" t="s">
        <v>30956</v>
      </c>
      <c r="E17255" s="3">
        <v>23142</v>
      </c>
      <c r="F17255" s="2" t="s">
        <v>126</v>
      </c>
      <c r="G17255" s="2" t="s">
        <v>115</v>
      </c>
      <c r="H17255">
        <v>160000</v>
      </c>
      <c r="I17255">
        <v>1</v>
      </c>
      <c r="J17255">
        <v>1</v>
      </c>
      <c r="K17255" s="2" t="s">
        <v>116</v>
      </c>
      <c r="L17255" s="2" t="s">
        <v>191</v>
      </c>
      <c r="M17255">
        <v>0</v>
      </c>
      <c r="N17255">
        <v>4</v>
      </c>
      <c r="O17255" s="2" t="s">
        <v>30957</v>
      </c>
      <c r="P17255" s="3">
        <v>39450</v>
      </c>
      <c r="Q17255" s="2" t="s">
        <v>128</v>
      </c>
      <c r="R17255" s="2" t="s">
        <v>954</v>
      </c>
      <c r="S17255" s="2" t="s">
        <v>215</v>
      </c>
      <c r="T17255" s="2" t="s">
        <v>216</v>
      </c>
      <c r="U17255" s="2" t="s">
        <v>7</v>
      </c>
    </row>
    <row r="17256" spans="1:21" x14ac:dyDescent="0.3">
      <c r="A17256">
        <v>28254</v>
      </c>
      <c r="B17256" s="2" t="s">
        <v>908</v>
      </c>
      <c r="C17256" s="2" t="s">
        <v>808</v>
      </c>
      <c r="D17256" s="2" t="s">
        <v>30958</v>
      </c>
      <c r="E17256" s="3">
        <v>22873</v>
      </c>
      <c r="F17256" s="2" t="s">
        <v>126</v>
      </c>
      <c r="G17256" s="2" t="s">
        <v>143</v>
      </c>
      <c r="H17256">
        <v>80000</v>
      </c>
      <c r="I17256">
        <v>5</v>
      </c>
      <c r="J17256">
        <v>4</v>
      </c>
      <c r="K17256" s="2" t="s">
        <v>211</v>
      </c>
      <c r="L17256" s="2" t="s">
        <v>117</v>
      </c>
      <c r="M17256">
        <v>0</v>
      </c>
      <c r="N17256">
        <v>3</v>
      </c>
      <c r="O17256" s="2" t="s">
        <v>13240</v>
      </c>
      <c r="P17256" s="3">
        <v>39439</v>
      </c>
      <c r="Q17256" s="2" t="s">
        <v>128</v>
      </c>
      <c r="R17256" s="2" t="s">
        <v>2234</v>
      </c>
      <c r="S17256" s="2" t="s">
        <v>237</v>
      </c>
      <c r="T17256" s="2" t="s">
        <v>238</v>
      </c>
      <c r="U17256" s="2" t="s">
        <v>23</v>
      </c>
    </row>
    <row r="17257" spans="1:21" x14ac:dyDescent="0.3">
      <c r="A17257">
        <v>28255</v>
      </c>
      <c r="B17257" s="2" t="s">
        <v>1152</v>
      </c>
      <c r="C17257" s="2" t="s">
        <v>1211</v>
      </c>
      <c r="D17257" s="2" t="s">
        <v>30959</v>
      </c>
      <c r="E17257" s="3">
        <v>22849</v>
      </c>
      <c r="F17257" s="2" t="s">
        <v>126</v>
      </c>
      <c r="G17257" s="2" t="s">
        <v>115</v>
      </c>
      <c r="H17257">
        <v>90000</v>
      </c>
      <c r="I17257">
        <v>5</v>
      </c>
      <c r="J17257">
        <v>4</v>
      </c>
      <c r="K17257" s="2" t="s">
        <v>211</v>
      </c>
      <c r="L17257" s="2" t="s">
        <v>117</v>
      </c>
      <c r="M17257">
        <v>1</v>
      </c>
      <c r="N17257">
        <v>3</v>
      </c>
      <c r="O17257" s="2" t="s">
        <v>12512</v>
      </c>
      <c r="P17257" s="3">
        <v>38655</v>
      </c>
      <c r="Q17257" s="2" t="s">
        <v>145</v>
      </c>
      <c r="R17257" s="2" t="s">
        <v>744</v>
      </c>
      <c r="S17257" s="2" t="s">
        <v>194</v>
      </c>
      <c r="T17257" s="2" t="s">
        <v>195</v>
      </c>
      <c r="U17257" s="2" t="s">
        <v>7</v>
      </c>
    </row>
    <row r="17258" spans="1:21" x14ac:dyDescent="0.3">
      <c r="A17258">
        <v>28256</v>
      </c>
      <c r="B17258" s="2" t="s">
        <v>1117</v>
      </c>
      <c r="C17258" s="2" t="s">
        <v>265</v>
      </c>
      <c r="D17258" s="2" t="s">
        <v>30960</v>
      </c>
      <c r="E17258" s="3">
        <v>22937</v>
      </c>
      <c r="F17258" s="2" t="s">
        <v>115</v>
      </c>
      <c r="G17258" s="2" t="s">
        <v>115</v>
      </c>
      <c r="H17258">
        <v>90000</v>
      </c>
      <c r="I17258">
        <v>5</v>
      </c>
      <c r="J17258">
        <v>4</v>
      </c>
      <c r="K17258" s="2" t="s">
        <v>211</v>
      </c>
      <c r="L17258" s="2" t="s">
        <v>117</v>
      </c>
      <c r="M17258">
        <v>1</v>
      </c>
      <c r="N17258">
        <v>3</v>
      </c>
      <c r="O17258" s="2" t="s">
        <v>7673</v>
      </c>
      <c r="P17258" s="3">
        <v>39414</v>
      </c>
      <c r="Q17258" s="2" t="s">
        <v>145</v>
      </c>
      <c r="R17258" s="2" t="s">
        <v>248</v>
      </c>
      <c r="S17258" s="2" t="s">
        <v>201</v>
      </c>
      <c r="T17258" s="2" t="s">
        <v>202</v>
      </c>
      <c r="U17258" s="2" t="s">
        <v>7</v>
      </c>
    </row>
    <row r="17259" spans="1:21" x14ac:dyDescent="0.3">
      <c r="A17259">
        <v>28257</v>
      </c>
      <c r="B17259" s="2" t="s">
        <v>1291</v>
      </c>
      <c r="C17259" s="2" t="s">
        <v>333</v>
      </c>
      <c r="D17259" s="2" t="s">
        <v>30961</v>
      </c>
      <c r="E17259" s="3">
        <v>22754</v>
      </c>
      <c r="F17259" s="2" t="s">
        <v>126</v>
      </c>
      <c r="G17259" s="2" t="s">
        <v>115</v>
      </c>
      <c r="H17259">
        <v>100000</v>
      </c>
      <c r="I17259">
        <v>1</v>
      </c>
      <c r="J17259">
        <v>2</v>
      </c>
      <c r="K17259" s="2" t="s">
        <v>211</v>
      </c>
      <c r="L17259" s="2" t="s">
        <v>117</v>
      </c>
      <c r="M17259">
        <v>1</v>
      </c>
      <c r="N17259">
        <v>4</v>
      </c>
      <c r="O17259" s="2" t="s">
        <v>30962</v>
      </c>
      <c r="P17259" s="3">
        <v>38629</v>
      </c>
      <c r="Q17259" s="2" t="s">
        <v>145</v>
      </c>
      <c r="R17259" s="2" t="s">
        <v>2663</v>
      </c>
      <c r="S17259" s="2" t="s">
        <v>194</v>
      </c>
      <c r="T17259" s="2" t="s">
        <v>195</v>
      </c>
      <c r="U17259" s="2" t="s">
        <v>7</v>
      </c>
    </row>
    <row r="17260" spans="1:21" x14ac:dyDescent="0.3">
      <c r="A17260">
        <v>28258</v>
      </c>
      <c r="B17260" s="2" t="s">
        <v>244</v>
      </c>
      <c r="C17260" s="2" t="s">
        <v>542</v>
      </c>
      <c r="D17260" s="2" t="s">
        <v>30963</v>
      </c>
      <c r="E17260" s="3">
        <v>22898</v>
      </c>
      <c r="F17260" s="2" t="s">
        <v>126</v>
      </c>
      <c r="G17260" s="2" t="s">
        <v>143</v>
      </c>
      <c r="H17260">
        <v>130000</v>
      </c>
      <c r="I17260">
        <v>1</v>
      </c>
      <c r="J17260">
        <v>3</v>
      </c>
      <c r="K17260" s="2" t="s">
        <v>116</v>
      </c>
      <c r="L17260" s="2" t="s">
        <v>191</v>
      </c>
      <c r="M17260">
        <v>0</v>
      </c>
      <c r="N17260">
        <v>1</v>
      </c>
      <c r="O17260" s="2" t="s">
        <v>626</v>
      </c>
      <c r="P17260" s="3">
        <v>39633</v>
      </c>
      <c r="Q17260" s="2" t="s">
        <v>136</v>
      </c>
      <c r="R17260" s="2" t="s">
        <v>1157</v>
      </c>
      <c r="S17260" s="2" t="s">
        <v>215</v>
      </c>
      <c r="T17260" s="2" t="s">
        <v>216</v>
      </c>
      <c r="U17260" s="2" t="s">
        <v>7</v>
      </c>
    </row>
    <row r="17261" spans="1:21" x14ac:dyDescent="0.3">
      <c r="A17261">
        <v>28259</v>
      </c>
      <c r="B17261" s="2" t="s">
        <v>2174</v>
      </c>
      <c r="C17261" s="2" t="s">
        <v>1484</v>
      </c>
      <c r="D17261" s="2" t="s">
        <v>30964</v>
      </c>
      <c r="E17261" s="3">
        <v>22983</v>
      </c>
      <c r="F17261" s="2" t="s">
        <v>115</v>
      </c>
      <c r="G17261" s="2" t="s">
        <v>115</v>
      </c>
      <c r="H17261">
        <v>160000</v>
      </c>
      <c r="I17261">
        <v>1</v>
      </c>
      <c r="J17261">
        <v>2</v>
      </c>
      <c r="K17261" s="2" t="s">
        <v>116</v>
      </c>
      <c r="L17261" s="2" t="s">
        <v>191</v>
      </c>
      <c r="M17261">
        <v>1</v>
      </c>
      <c r="N17261">
        <v>3</v>
      </c>
      <c r="O17261" s="2" t="s">
        <v>30965</v>
      </c>
      <c r="P17261" s="3">
        <v>38634</v>
      </c>
      <c r="Q17261" s="2" t="s">
        <v>128</v>
      </c>
      <c r="R17261" s="2" t="s">
        <v>529</v>
      </c>
      <c r="S17261" s="2" t="s">
        <v>215</v>
      </c>
      <c r="T17261" s="2" t="s">
        <v>216</v>
      </c>
      <c r="U17261" s="2" t="s">
        <v>7</v>
      </c>
    </row>
    <row r="17262" spans="1:21" x14ac:dyDescent="0.3">
      <c r="A17262">
        <v>28260</v>
      </c>
      <c r="B17262" s="2" t="s">
        <v>533</v>
      </c>
      <c r="C17262" s="2" t="s">
        <v>781</v>
      </c>
      <c r="D17262" s="2" t="s">
        <v>30966</v>
      </c>
      <c r="E17262" s="3">
        <v>22515</v>
      </c>
      <c r="F17262" s="2" t="s">
        <v>126</v>
      </c>
      <c r="G17262" s="2" t="s">
        <v>115</v>
      </c>
      <c r="H17262">
        <v>70000</v>
      </c>
      <c r="I17262">
        <v>5</v>
      </c>
      <c r="J17262">
        <v>4</v>
      </c>
      <c r="K17262" s="2" t="s">
        <v>211</v>
      </c>
      <c r="L17262" s="2" t="s">
        <v>117</v>
      </c>
      <c r="M17262">
        <v>0</v>
      </c>
      <c r="N17262">
        <v>3</v>
      </c>
      <c r="O17262" s="2" t="s">
        <v>3024</v>
      </c>
      <c r="P17262" s="3">
        <v>39446</v>
      </c>
      <c r="Q17262" s="2" t="s">
        <v>136</v>
      </c>
      <c r="R17262" s="2" t="s">
        <v>549</v>
      </c>
      <c r="S17262" s="2" t="s">
        <v>237</v>
      </c>
      <c r="T17262" s="2" t="s">
        <v>238</v>
      </c>
      <c r="U17262" s="2" t="s">
        <v>23</v>
      </c>
    </row>
    <row r="17263" spans="1:21" x14ac:dyDescent="0.3">
      <c r="A17263">
        <v>28261</v>
      </c>
      <c r="B17263" s="2" t="s">
        <v>872</v>
      </c>
      <c r="C17263" s="2" t="s">
        <v>698</v>
      </c>
      <c r="D17263" s="2" t="s">
        <v>30967</v>
      </c>
      <c r="E17263" s="3">
        <v>22484</v>
      </c>
      <c r="F17263" s="2" t="s">
        <v>115</v>
      </c>
      <c r="G17263" s="2" t="s">
        <v>143</v>
      </c>
      <c r="H17263">
        <v>80000</v>
      </c>
      <c r="I17263">
        <v>5</v>
      </c>
      <c r="J17263">
        <v>4</v>
      </c>
      <c r="K17263" s="2" t="s">
        <v>211</v>
      </c>
      <c r="L17263" s="2" t="s">
        <v>117</v>
      </c>
      <c r="M17263">
        <v>1</v>
      </c>
      <c r="N17263">
        <v>3</v>
      </c>
      <c r="O17263" s="2" t="s">
        <v>30968</v>
      </c>
      <c r="P17263" s="3">
        <v>39568</v>
      </c>
      <c r="Q17263" s="2" t="s">
        <v>145</v>
      </c>
      <c r="R17263" s="2" t="s">
        <v>131</v>
      </c>
      <c r="S17263" s="2" t="s">
        <v>237</v>
      </c>
      <c r="T17263" s="2" t="s">
        <v>238</v>
      </c>
      <c r="U17263" s="2" t="s">
        <v>23</v>
      </c>
    </row>
    <row r="17264" spans="1:21" x14ac:dyDescent="0.3">
      <c r="A17264">
        <v>28262</v>
      </c>
      <c r="B17264" s="2" t="s">
        <v>244</v>
      </c>
      <c r="C17264" s="2" t="s">
        <v>413</v>
      </c>
      <c r="D17264" s="2" t="s">
        <v>30969</v>
      </c>
      <c r="E17264" s="3">
        <v>22469</v>
      </c>
      <c r="F17264" s="2" t="s">
        <v>115</v>
      </c>
      <c r="G17264" s="2" t="s">
        <v>143</v>
      </c>
      <c r="H17264">
        <v>80000</v>
      </c>
      <c r="I17264">
        <v>5</v>
      </c>
      <c r="J17264">
        <v>4</v>
      </c>
      <c r="K17264" s="2" t="s">
        <v>211</v>
      </c>
      <c r="L17264" s="2" t="s">
        <v>117</v>
      </c>
      <c r="M17264">
        <v>1</v>
      </c>
      <c r="N17264">
        <v>3</v>
      </c>
      <c r="O17264" s="2" t="s">
        <v>22887</v>
      </c>
      <c r="P17264" s="3">
        <v>39653</v>
      </c>
      <c r="Q17264" s="2" t="s">
        <v>145</v>
      </c>
      <c r="R17264" s="2" t="s">
        <v>1024</v>
      </c>
      <c r="S17264" s="2" t="s">
        <v>194</v>
      </c>
      <c r="T17264" s="2" t="s">
        <v>195</v>
      </c>
      <c r="U17264" s="2" t="s">
        <v>7</v>
      </c>
    </row>
    <row r="17265" spans="1:21" x14ac:dyDescent="0.3">
      <c r="A17265">
        <v>28263</v>
      </c>
      <c r="B17265" s="2" t="s">
        <v>737</v>
      </c>
      <c r="C17265" s="2" t="s">
        <v>875</v>
      </c>
      <c r="D17265" s="2" t="s">
        <v>30970</v>
      </c>
      <c r="E17265" s="3">
        <v>22408</v>
      </c>
      <c r="F17265" s="2" t="s">
        <v>115</v>
      </c>
      <c r="G17265" s="2" t="s">
        <v>115</v>
      </c>
      <c r="H17265">
        <v>80000</v>
      </c>
      <c r="I17265">
        <v>5</v>
      </c>
      <c r="J17265">
        <v>4</v>
      </c>
      <c r="K17265" s="2" t="s">
        <v>211</v>
      </c>
      <c r="L17265" s="2" t="s">
        <v>117</v>
      </c>
      <c r="M17265">
        <v>1</v>
      </c>
      <c r="N17265">
        <v>3</v>
      </c>
      <c r="O17265" s="2" t="s">
        <v>18419</v>
      </c>
      <c r="P17265" s="3">
        <v>39590</v>
      </c>
      <c r="Q17265" s="2" t="s">
        <v>145</v>
      </c>
      <c r="R17265" s="2" t="s">
        <v>1024</v>
      </c>
      <c r="S17265" s="2" t="s">
        <v>194</v>
      </c>
      <c r="T17265" s="2" t="s">
        <v>195</v>
      </c>
      <c r="U17265" s="2" t="s">
        <v>7</v>
      </c>
    </row>
    <row r="17266" spans="1:21" x14ac:dyDescent="0.3">
      <c r="A17266">
        <v>28264</v>
      </c>
      <c r="B17266" s="2" t="s">
        <v>728</v>
      </c>
      <c r="C17266" s="2" t="s">
        <v>413</v>
      </c>
      <c r="D17266" s="2" t="s">
        <v>30971</v>
      </c>
      <c r="E17266" s="3">
        <v>22551</v>
      </c>
      <c r="F17266" s="2" t="s">
        <v>126</v>
      </c>
      <c r="G17266" s="2" t="s">
        <v>143</v>
      </c>
      <c r="H17266">
        <v>90000</v>
      </c>
      <c r="I17266">
        <v>4</v>
      </c>
      <c r="J17266">
        <v>3</v>
      </c>
      <c r="K17266" s="2" t="s">
        <v>211</v>
      </c>
      <c r="L17266" s="2" t="s">
        <v>117</v>
      </c>
      <c r="M17266">
        <v>0</v>
      </c>
      <c r="N17266">
        <v>1</v>
      </c>
      <c r="O17266" s="2" t="s">
        <v>30972</v>
      </c>
      <c r="P17266" s="3">
        <v>38652</v>
      </c>
      <c r="Q17266" s="2" t="s">
        <v>119</v>
      </c>
      <c r="R17266" s="2" t="s">
        <v>1143</v>
      </c>
      <c r="S17266" s="2" t="s">
        <v>194</v>
      </c>
      <c r="T17266" s="2" t="s">
        <v>195</v>
      </c>
      <c r="U17266" s="2" t="s">
        <v>7</v>
      </c>
    </row>
    <row r="17267" spans="1:21" x14ac:dyDescent="0.3">
      <c r="A17267">
        <v>28265</v>
      </c>
      <c r="B17267" s="2" t="s">
        <v>30973</v>
      </c>
      <c r="C17267" s="2" t="s">
        <v>2633</v>
      </c>
      <c r="D17267" s="2" t="s">
        <v>30974</v>
      </c>
      <c r="E17267" s="3">
        <v>22518</v>
      </c>
      <c r="F17267" s="2" t="s">
        <v>126</v>
      </c>
      <c r="G17267" s="2" t="s">
        <v>115</v>
      </c>
      <c r="H17267">
        <v>90000</v>
      </c>
      <c r="I17267">
        <v>4</v>
      </c>
      <c r="J17267">
        <v>3</v>
      </c>
      <c r="K17267" s="2" t="s">
        <v>224</v>
      </c>
      <c r="L17267" s="2" t="s">
        <v>117</v>
      </c>
      <c r="M17267">
        <v>1</v>
      </c>
      <c r="N17267">
        <v>2</v>
      </c>
      <c r="O17267" s="2" t="s">
        <v>30975</v>
      </c>
      <c r="P17267" s="3">
        <v>39599</v>
      </c>
      <c r="Q17267" s="2" t="s">
        <v>145</v>
      </c>
      <c r="R17267" s="2" t="s">
        <v>1128</v>
      </c>
      <c r="S17267" s="2" t="s">
        <v>201</v>
      </c>
      <c r="T17267" s="2" t="s">
        <v>202</v>
      </c>
      <c r="U17267" s="2" t="s">
        <v>7</v>
      </c>
    </row>
    <row r="17268" spans="1:21" x14ac:dyDescent="0.3">
      <c r="A17268">
        <v>28266</v>
      </c>
      <c r="B17268" s="2" t="s">
        <v>217</v>
      </c>
      <c r="C17268" s="2" t="s">
        <v>356</v>
      </c>
      <c r="D17268" s="2" t="s">
        <v>30976</v>
      </c>
      <c r="E17268" s="3">
        <v>22363</v>
      </c>
      <c r="F17268" s="2" t="s">
        <v>126</v>
      </c>
      <c r="G17268" s="2" t="s">
        <v>115</v>
      </c>
      <c r="H17268">
        <v>90000</v>
      </c>
      <c r="I17268">
        <v>4</v>
      </c>
      <c r="J17268">
        <v>3</v>
      </c>
      <c r="K17268" s="2" t="s">
        <v>224</v>
      </c>
      <c r="L17268" s="2" t="s">
        <v>117</v>
      </c>
      <c r="M17268">
        <v>0</v>
      </c>
      <c r="N17268">
        <v>2</v>
      </c>
      <c r="O17268" s="2" t="s">
        <v>30178</v>
      </c>
      <c r="P17268" s="3">
        <v>39359</v>
      </c>
      <c r="Q17268" s="2" t="s">
        <v>119</v>
      </c>
      <c r="R17268" s="2" t="s">
        <v>1128</v>
      </c>
      <c r="S17268" s="2" t="s">
        <v>201</v>
      </c>
      <c r="T17268" s="2" t="s">
        <v>202</v>
      </c>
      <c r="U17268" s="2" t="s">
        <v>7</v>
      </c>
    </row>
    <row r="17269" spans="1:21" x14ac:dyDescent="0.3">
      <c r="A17269">
        <v>28267</v>
      </c>
      <c r="B17269" s="2" t="s">
        <v>239</v>
      </c>
      <c r="C17269" s="2" t="s">
        <v>209</v>
      </c>
      <c r="D17269" s="2" t="s">
        <v>23249</v>
      </c>
      <c r="E17269" s="3">
        <v>22352</v>
      </c>
      <c r="F17269" s="2" t="s">
        <v>115</v>
      </c>
      <c r="G17269" s="2" t="s">
        <v>143</v>
      </c>
      <c r="H17269">
        <v>110000</v>
      </c>
      <c r="I17269">
        <v>1</v>
      </c>
      <c r="J17269">
        <v>3</v>
      </c>
      <c r="K17269" s="2" t="s">
        <v>211</v>
      </c>
      <c r="L17269" s="2" t="s">
        <v>117</v>
      </c>
      <c r="M17269">
        <v>1</v>
      </c>
      <c r="N17269">
        <v>4</v>
      </c>
      <c r="O17269" s="2" t="s">
        <v>30977</v>
      </c>
      <c r="P17269" s="3">
        <v>39326</v>
      </c>
      <c r="Q17269" s="2" t="s">
        <v>145</v>
      </c>
      <c r="R17269" s="2" t="s">
        <v>710</v>
      </c>
      <c r="S17269" s="2" t="s">
        <v>215</v>
      </c>
      <c r="T17269" s="2" t="s">
        <v>216</v>
      </c>
      <c r="U17269" s="2" t="s">
        <v>7</v>
      </c>
    </row>
    <row r="17270" spans="1:21" x14ac:dyDescent="0.3">
      <c r="A17270">
        <v>28268</v>
      </c>
      <c r="B17270" s="2" t="s">
        <v>239</v>
      </c>
      <c r="C17270" s="2" t="s">
        <v>957</v>
      </c>
      <c r="D17270" s="2" t="s">
        <v>5674</v>
      </c>
      <c r="E17270" s="3">
        <v>22475</v>
      </c>
      <c r="F17270" s="2" t="s">
        <v>126</v>
      </c>
      <c r="G17270" s="2" t="s">
        <v>143</v>
      </c>
      <c r="H17270">
        <v>120000</v>
      </c>
      <c r="I17270">
        <v>1</v>
      </c>
      <c r="J17270">
        <v>3</v>
      </c>
      <c r="K17270" s="2" t="s">
        <v>224</v>
      </c>
      <c r="L17270" s="2" t="s">
        <v>117</v>
      </c>
      <c r="M17270">
        <v>1</v>
      </c>
      <c r="N17270">
        <v>4</v>
      </c>
      <c r="O17270" s="2" t="s">
        <v>30978</v>
      </c>
      <c r="P17270" s="3">
        <v>38637</v>
      </c>
      <c r="Q17270" s="2" t="s">
        <v>145</v>
      </c>
      <c r="R17270" s="2" t="s">
        <v>263</v>
      </c>
      <c r="S17270" s="2" t="s">
        <v>215</v>
      </c>
      <c r="T17270" s="2" t="s">
        <v>216</v>
      </c>
      <c r="U17270" s="2" t="s">
        <v>7</v>
      </c>
    </row>
    <row r="17271" spans="1:21" x14ac:dyDescent="0.3">
      <c r="A17271">
        <v>28269</v>
      </c>
      <c r="B17271" s="2" t="s">
        <v>988</v>
      </c>
      <c r="C17271" s="2" t="s">
        <v>1896</v>
      </c>
      <c r="D17271" s="2" t="s">
        <v>30979</v>
      </c>
      <c r="E17271" s="3">
        <v>22335</v>
      </c>
      <c r="F17271" s="2" t="s">
        <v>126</v>
      </c>
      <c r="G17271" s="2" t="s">
        <v>143</v>
      </c>
      <c r="H17271">
        <v>130000</v>
      </c>
      <c r="I17271">
        <v>1</v>
      </c>
      <c r="J17271">
        <v>3</v>
      </c>
      <c r="K17271" s="2" t="s">
        <v>116</v>
      </c>
      <c r="L17271" s="2" t="s">
        <v>191</v>
      </c>
      <c r="M17271">
        <v>0</v>
      </c>
      <c r="N17271">
        <v>1</v>
      </c>
      <c r="O17271" s="2" t="s">
        <v>30980</v>
      </c>
      <c r="P17271" s="3">
        <v>39336</v>
      </c>
      <c r="Q17271" s="2" t="s">
        <v>136</v>
      </c>
      <c r="R17271" s="2" t="s">
        <v>345</v>
      </c>
      <c r="S17271" s="2" t="s">
        <v>215</v>
      </c>
      <c r="T17271" s="2" t="s">
        <v>216</v>
      </c>
      <c r="U17271" s="2" t="s">
        <v>7</v>
      </c>
    </row>
    <row r="17272" spans="1:21" x14ac:dyDescent="0.3">
      <c r="A17272">
        <v>28270</v>
      </c>
      <c r="B17272" s="2" t="s">
        <v>2174</v>
      </c>
      <c r="C17272" s="2" t="s">
        <v>679</v>
      </c>
      <c r="D17272" s="2" t="s">
        <v>30981</v>
      </c>
      <c r="E17272" s="3">
        <v>20174</v>
      </c>
      <c r="F17272" s="2" t="s">
        <v>126</v>
      </c>
      <c r="G17272" s="2" t="s">
        <v>115</v>
      </c>
      <c r="H17272">
        <v>60000</v>
      </c>
      <c r="I17272">
        <v>2</v>
      </c>
      <c r="J17272">
        <v>0</v>
      </c>
      <c r="K17272" s="2" t="s">
        <v>224</v>
      </c>
      <c r="L17272" s="2" t="s">
        <v>117</v>
      </c>
      <c r="M17272">
        <v>1</v>
      </c>
      <c r="N17272">
        <v>2</v>
      </c>
      <c r="O17272" s="2" t="s">
        <v>30982</v>
      </c>
      <c r="P17272" s="3">
        <v>38646</v>
      </c>
      <c r="Q17272" s="2" t="s">
        <v>145</v>
      </c>
      <c r="R17272" s="2" t="s">
        <v>1884</v>
      </c>
      <c r="S17272" s="2" t="s">
        <v>194</v>
      </c>
      <c r="T17272" s="2" t="s">
        <v>195</v>
      </c>
      <c r="U17272" s="2" t="s">
        <v>7</v>
      </c>
    </row>
    <row r="17273" spans="1:21" x14ac:dyDescent="0.3">
      <c r="A17273">
        <v>28271</v>
      </c>
      <c r="B17273" s="2" t="s">
        <v>1241</v>
      </c>
      <c r="C17273" s="2" t="s">
        <v>310</v>
      </c>
      <c r="D17273" s="2" t="s">
        <v>30983</v>
      </c>
      <c r="E17273" s="3">
        <v>20244</v>
      </c>
      <c r="F17273" s="2" t="s">
        <v>126</v>
      </c>
      <c r="G17273" s="2" t="s">
        <v>115</v>
      </c>
      <c r="H17273">
        <v>60000</v>
      </c>
      <c r="I17273">
        <v>2</v>
      </c>
      <c r="J17273">
        <v>0</v>
      </c>
      <c r="K17273" s="2" t="s">
        <v>224</v>
      </c>
      <c r="L17273" s="2" t="s">
        <v>117</v>
      </c>
      <c r="M17273">
        <v>1</v>
      </c>
      <c r="N17273">
        <v>2</v>
      </c>
      <c r="O17273" s="2" t="s">
        <v>30984</v>
      </c>
      <c r="P17273" s="3">
        <v>38633</v>
      </c>
      <c r="Q17273" s="2" t="s">
        <v>145</v>
      </c>
      <c r="R17273" s="2" t="s">
        <v>856</v>
      </c>
      <c r="S17273" s="2" t="s">
        <v>215</v>
      </c>
      <c r="T17273" s="2" t="s">
        <v>216</v>
      </c>
      <c r="U17273" s="2" t="s">
        <v>7</v>
      </c>
    </row>
    <row r="17274" spans="1:21" x14ac:dyDescent="0.3">
      <c r="A17274">
        <v>28272</v>
      </c>
      <c r="B17274" s="2" t="s">
        <v>533</v>
      </c>
      <c r="C17274" s="2" t="s">
        <v>1449</v>
      </c>
      <c r="D17274" s="2" t="s">
        <v>30985</v>
      </c>
      <c r="E17274" s="3">
        <v>20378</v>
      </c>
      <c r="F17274" s="2" t="s">
        <v>115</v>
      </c>
      <c r="G17274" s="2" t="s">
        <v>115</v>
      </c>
      <c r="H17274">
        <v>70000</v>
      </c>
      <c r="I17274">
        <v>4</v>
      </c>
      <c r="J17274">
        <v>3</v>
      </c>
      <c r="K17274" s="2" t="s">
        <v>224</v>
      </c>
      <c r="L17274" s="2" t="s">
        <v>117</v>
      </c>
      <c r="M17274">
        <v>1</v>
      </c>
      <c r="N17274">
        <v>1</v>
      </c>
      <c r="O17274" s="2" t="s">
        <v>30986</v>
      </c>
      <c r="P17274" s="3">
        <v>39583</v>
      </c>
      <c r="Q17274" s="2" t="s">
        <v>145</v>
      </c>
      <c r="R17274" s="2" t="s">
        <v>2234</v>
      </c>
      <c r="S17274" s="2" t="s">
        <v>237</v>
      </c>
      <c r="T17274" s="2" t="s">
        <v>238</v>
      </c>
      <c r="U17274" s="2" t="s">
        <v>23</v>
      </c>
    </row>
    <row r="17275" spans="1:21" x14ac:dyDescent="0.3">
      <c r="A17275">
        <v>28273</v>
      </c>
      <c r="B17275" s="2" t="s">
        <v>3103</v>
      </c>
      <c r="C17275" s="2" t="s">
        <v>1484</v>
      </c>
      <c r="D17275" s="2" t="s">
        <v>30987</v>
      </c>
      <c r="E17275" s="3">
        <v>20315</v>
      </c>
      <c r="F17275" s="2" t="s">
        <v>115</v>
      </c>
      <c r="G17275" s="2" t="s">
        <v>143</v>
      </c>
      <c r="H17275">
        <v>90000</v>
      </c>
      <c r="I17275">
        <v>2</v>
      </c>
      <c r="J17275">
        <v>1</v>
      </c>
      <c r="K17275" s="2" t="s">
        <v>224</v>
      </c>
      <c r="L17275" s="2" t="s">
        <v>117</v>
      </c>
      <c r="M17275">
        <v>1</v>
      </c>
      <c r="N17275">
        <v>1</v>
      </c>
      <c r="O17275" s="2" t="s">
        <v>17279</v>
      </c>
      <c r="P17275" s="3">
        <v>38630</v>
      </c>
      <c r="Q17275" s="2" t="s">
        <v>173</v>
      </c>
      <c r="R17275" s="2" t="s">
        <v>1014</v>
      </c>
      <c r="S17275" s="2" t="s">
        <v>215</v>
      </c>
      <c r="T17275" s="2" t="s">
        <v>216</v>
      </c>
      <c r="U17275" s="2" t="s">
        <v>7</v>
      </c>
    </row>
    <row r="17276" spans="1:21" x14ac:dyDescent="0.3">
      <c r="A17276">
        <v>28274</v>
      </c>
      <c r="B17276" s="2" t="s">
        <v>3340</v>
      </c>
      <c r="C17276" s="2" t="s">
        <v>827</v>
      </c>
      <c r="D17276" s="2" t="s">
        <v>30988</v>
      </c>
      <c r="E17276" s="3">
        <v>20062</v>
      </c>
      <c r="F17276" s="2" t="s">
        <v>126</v>
      </c>
      <c r="G17276" s="2" t="s">
        <v>115</v>
      </c>
      <c r="H17276">
        <v>70000</v>
      </c>
      <c r="I17276">
        <v>2</v>
      </c>
      <c r="J17276">
        <v>0</v>
      </c>
      <c r="K17276" s="2" t="s">
        <v>267</v>
      </c>
      <c r="L17276" s="2" t="s">
        <v>212</v>
      </c>
      <c r="M17276">
        <v>1</v>
      </c>
      <c r="N17276">
        <v>2</v>
      </c>
      <c r="O17276" s="2" t="s">
        <v>30989</v>
      </c>
      <c r="P17276" s="3">
        <v>39297</v>
      </c>
      <c r="Q17276" s="2" t="s">
        <v>145</v>
      </c>
      <c r="R17276" s="2" t="s">
        <v>837</v>
      </c>
      <c r="S17276" s="2" t="s">
        <v>194</v>
      </c>
      <c r="T17276" s="2" t="s">
        <v>195</v>
      </c>
      <c r="U17276" s="2" t="s">
        <v>7</v>
      </c>
    </row>
    <row r="17277" spans="1:21" x14ac:dyDescent="0.3">
      <c r="A17277">
        <v>28275</v>
      </c>
      <c r="B17277" s="2" t="s">
        <v>196</v>
      </c>
      <c r="C17277" s="2" t="s">
        <v>834</v>
      </c>
      <c r="D17277" s="2" t="s">
        <v>30990</v>
      </c>
      <c r="E17277" s="3">
        <v>19892</v>
      </c>
      <c r="F17277" s="2" t="s">
        <v>126</v>
      </c>
      <c r="G17277" s="2" t="s">
        <v>115</v>
      </c>
      <c r="H17277">
        <v>70000</v>
      </c>
      <c r="I17277">
        <v>2</v>
      </c>
      <c r="J17277">
        <v>0</v>
      </c>
      <c r="K17277" s="2" t="s">
        <v>267</v>
      </c>
      <c r="L17277" s="2" t="s">
        <v>212</v>
      </c>
      <c r="M17277">
        <v>0</v>
      </c>
      <c r="N17277">
        <v>2</v>
      </c>
      <c r="O17277" s="2" t="s">
        <v>13937</v>
      </c>
      <c r="P17277" s="3">
        <v>39616</v>
      </c>
      <c r="Q17277" s="2" t="s">
        <v>119</v>
      </c>
      <c r="R17277" s="2" t="s">
        <v>710</v>
      </c>
      <c r="S17277" s="2" t="s">
        <v>215</v>
      </c>
      <c r="T17277" s="2" t="s">
        <v>216</v>
      </c>
      <c r="U17277" s="2" t="s">
        <v>7</v>
      </c>
    </row>
    <row r="17278" spans="1:21" x14ac:dyDescent="0.3">
      <c r="A17278">
        <v>28276</v>
      </c>
      <c r="B17278" s="2" t="s">
        <v>140</v>
      </c>
      <c r="C17278" s="2" t="s">
        <v>642</v>
      </c>
      <c r="D17278" s="2" t="s">
        <v>30991</v>
      </c>
      <c r="E17278" s="3">
        <v>13113</v>
      </c>
      <c r="F17278" s="2" t="s">
        <v>115</v>
      </c>
      <c r="G17278" s="2" t="s">
        <v>143</v>
      </c>
      <c r="H17278">
        <v>40000</v>
      </c>
      <c r="I17278">
        <v>3</v>
      </c>
      <c r="J17278">
        <v>0</v>
      </c>
      <c r="K17278" s="2" t="s">
        <v>211</v>
      </c>
      <c r="L17278" s="2" t="s">
        <v>117</v>
      </c>
      <c r="M17278">
        <v>1</v>
      </c>
      <c r="N17278">
        <v>2</v>
      </c>
      <c r="O17278" s="2" t="s">
        <v>28707</v>
      </c>
      <c r="P17278" s="3">
        <v>39522</v>
      </c>
      <c r="Q17278" s="2" t="s">
        <v>145</v>
      </c>
      <c r="R17278" s="2" t="s">
        <v>253</v>
      </c>
      <c r="S17278" s="2" t="s">
        <v>194</v>
      </c>
      <c r="T17278" s="2" t="s">
        <v>195</v>
      </c>
      <c r="U17278" s="2" t="s">
        <v>7</v>
      </c>
    </row>
    <row r="17279" spans="1:21" x14ac:dyDescent="0.3">
      <c r="A17279">
        <v>28277</v>
      </c>
      <c r="B17279" s="2" t="s">
        <v>1599</v>
      </c>
      <c r="C17279" s="2" t="s">
        <v>642</v>
      </c>
      <c r="D17279" s="2" t="s">
        <v>30992</v>
      </c>
      <c r="E17279" s="3">
        <v>12817</v>
      </c>
      <c r="F17279" s="2" t="s">
        <v>126</v>
      </c>
      <c r="G17279" s="2" t="s">
        <v>143</v>
      </c>
      <c r="H17279">
        <v>40000</v>
      </c>
      <c r="I17279">
        <v>3</v>
      </c>
      <c r="J17279">
        <v>0</v>
      </c>
      <c r="K17279" s="2" t="s">
        <v>211</v>
      </c>
      <c r="L17279" s="2" t="s">
        <v>117</v>
      </c>
      <c r="M17279">
        <v>1</v>
      </c>
      <c r="N17279">
        <v>2</v>
      </c>
      <c r="O17279" s="2" t="s">
        <v>1221</v>
      </c>
      <c r="P17279" s="3">
        <v>39653</v>
      </c>
      <c r="Q17279" s="2" t="s">
        <v>145</v>
      </c>
      <c r="R17279" s="2" t="s">
        <v>253</v>
      </c>
      <c r="S17279" s="2" t="s">
        <v>194</v>
      </c>
      <c r="T17279" s="2" t="s">
        <v>195</v>
      </c>
      <c r="U17279" s="2" t="s">
        <v>7</v>
      </c>
    </row>
    <row r="17280" spans="1:21" x14ac:dyDescent="0.3">
      <c r="A17280">
        <v>28278</v>
      </c>
      <c r="B17280" s="2" t="s">
        <v>304</v>
      </c>
      <c r="C17280" s="2" t="s">
        <v>1600</v>
      </c>
      <c r="D17280" s="2" t="s">
        <v>30993</v>
      </c>
      <c r="E17280" s="3">
        <v>12986</v>
      </c>
      <c r="F17280" s="2" t="s">
        <v>115</v>
      </c>
      <c r="G17280" s="2" t="s">
        <v>115</v>
      </c>
      <c r="H17280">
        <v>50000</v>
      </c>
      <c r="I17280">
        <v>2</v>
      </c>
      <c r="J17280">
        <v>0</v>
      </c>
      <c r="K17280" s="2" t="s">
        <v>410</v>
      </c>
      <c r="L17280" s="2" t="s">
        <v>191</v>
      </c>
      <c r="M17280">
        <v>1</v>
      </c>
      <c r="N17280">
        <v>2</v>
      </c>
      <c r="O17280" s="2" t="s">
        <v>15192</v>
      </c>
      <c r="P17280" s="3">
        <v>39393</v>
      </c>
      <c r="Q17280" s="2" t="s">
        <v>145</v>
      </c>
      <c r="R17280" s="2" t="s">
        <v>193</v>
      </c>
      <c r="S17280" s="2" t="s">
        <v>194</v>
      </c>
      <c r="T17280" s="2" t="s">
        <v>195</v>
      </c>
      <c r="U17280" s="2" t="s">
        <v>7</v>
      </c>
    </row>
    <row r="17281" spans="1:21" x14ac:dyDescent="0.3">
      <c r="A17281">
        <v>28279</v>
      </c>
      <c r="B17281" s="2" t="s">
        <v>1233</v>
      </c>
      <c r="C17281" s="2" t="s">
        <v>352</v>
      </c>
      <c r="D17281" s="2" t="s">
        <v>30994</v>
      </c>
      <c r="E17281" s="3">
        <v>13111</v>
      </c>
      <c r="F17281" s="2" t="s">
        <v>115</v>
      </c>
      <c r="G17281" s="2" t="s">
        <v>115</v>
      </c>
      <c r="H17281">
        <v>50000</v>
      </c>
      <c r="I17281">
        <v>2</v>
      </c>
      <c r="J17281">
        <v>0</v>
      </c>
      <c r="K17281" s="2" t="s">
        <v>410</v>
      </c>
      <c r="L17281" s="2" t="s">
        <v>191</v>
      </c>
      <c r="M17281">
        <v>1</v>
      </c>
      <c r="N17281">
        <v>2</v>
      </c>
      <c r="O17281" s="2" t="s">
        <v>30995</v>
      </c>
      <c r="P17281" s="3">
        <v>39397</v>
      </c>
      <c r="Q17281" s="2" t="s">
        <v>145</v>
      </c>
      <c r="R17281" s="2" t="s">
        <v>193</v>
      </c>
      <c r="S17281" s="2" t="s">
        <v>194</v>
      </c>
      <c r="T17281" s="2" t="s">
        <v>195</v>
      </c>
      <c r="U17281" s="2" t="s">
        <v>7</v>
      </c>
    </row>
    <row r="17282" spans="1:21" x14ac:dyDescent="0.3">
      <c r="A17282">
        <v>28280</v>
      </c>
      <c r="B17282" s="2" t="s">
        <v>1087</v>
      </c>
      <c r="C17282" s="2" t="s">
        <v>371</v>
      </c>
      <c r="D17282" s="2" t="s">
        <v>30996</v>
      </c>
      <c r="E17282" s="3">
        <v>12837</v>
      </c>
      <c r="F17282" s="2" t="s">
        <v>126</v>
      </c>
      <c r="G17282" s="2" t="s">
        <v>115</v>
      </c>
      <c r="H17282">
        <v>50000</v>
      </c>
      <c r="I17282">
        <v>2</v>
      </c>
      <c r="J17282">
        <v>0</v>
      </c>
      <c r="K17282" s="2" t="s">
        <v>410</v>
      </c>
      <c r="L17282" s="2" t="s">
        <v>191</v>
      </c>
      <c r="M17282">
        <v>1</v>
      </c>
      <c r="N17282">
        <v>2</v>
      </c>
      <c r="O17282" s="2" t="s">
        <v>30997</v>
      </c>
      <c r="P17282" s="3">
        <v>39505</v>
      </c>
      <c r="Q17282" s="2" t="s">
        <v>145</v>
      </c>
      <c r="R17282" s="2" t="s">
        <v>1252</v>
      </c>
      <c r="S17282" s="2" t="s">
        <v>201</v>
      </c>
      <c r="T17282" s="2" t="s">
        <v>202</v>
      </c>
      <c r="U17282" s="2" t="s">
        <v>7</v>
      </c>
    </row>
    <row r="17283" spans="1:21" x14ac:dyDescent="0.3">
      <c r="A17283">
        <v>28281</v>
      </c>
      <c r="B17283" s="2" t="s">
        <v>2571</v>
      </c>
      <c r="C17283" s="2" t="s">
        <v>513</v>
      </c>
      <c r="D17283" s="2" t="s">
        <v>30998</v>
      </c>
      <c r="E17283" s="3">
        <v>13144</v>
      </c>
      <c r="F17283" s="2" t="s">
        <v>115</v>
      </c>
      <c r="G17283" s="2" t="s">
        <v>115</v>
      </c>
      <c r="H17283">
        <v>70000</v>
      </c>
      <c r="I17283">
        <v>4</v>
      </c>
      <c r="J17283">
        <v>0</v>
      </c>
      <c r="K17283" s="2" t="s">
        <v>410</v>
      </c>
      <c r="L17283" s="2" t="s">
        <v>191</v>
      </c>
      <c r="M17283">
        <v>1</v>
      </c>
      <c r="N17283">
        <v>2</v>
      </c>
      <c r="O17283" s="2" t="s">
        <v>5311</v>
      </c>
      <c r="P17283" s="3">
        <v>39384</v>
      </c>
      <c r="Q17283" s="2" t="s">
        <v>145</v>
      </c>
      <c r="R17283" s="2" t="s">
        <v>901</v>
      </c>
      <c r="S17283" s="2" t="s">
        <v>215</v>
      </c>
      <c r="T17283" s="2" t="s">
        <v>216</v>
      </c>
      <c r="U17283" s="2" t="s">
        <v>7</v>
      </c>
    </row>
    <row r="17284" spans="1:21" x14ac:dyDescent="0.3">
      <c r="A17284">
        <v>28282</v>
      </c>
      <c r="B17284" s="2" t="s">
        <v>1093</v>
      </c>
      <c r="C17284" s="2" t="s">
        <v>928</v>
      </c>
      <c r="D17284" s="2" t="s">
        <v>30999</v>
      </c>
      <c r="E17284" s="3">
        <v>13352</v>
      </c>
      <c r="F17284" s="2" t="s">
        <v>126</v>
      </c>
      <c r="G17284" s="2" t="s">
        <v>143</v>
      </c>
      <c r="H17284">
        <v>50000</v>
      </c>
      <c r="I17284">
        <v>2</v>
      </c>
      <c r="J17284">
        <v>0</v>
      </c>
      <c r="K17284" s="2" t="s">
        <v>410</v>
      </c>
      <c r="L17284" s="2" t="s">
        <v>191</v>
      </c>
      <c r="M17284">
        <v>1</v>
      </c>
      <c r="N17284">
        <v>2</v>
      </c>
      <c r="O17284" s="2" t="s">
        <v>31000</v>
      </c>
      <c r="P17284" s="3">
        <v>39458</v>
      </c>
      <c r="Q17284" s="2" t="s">
        <v>145</v>
      </c>
      <c r="R17284" s="2" t="s">
        <v>1128</v>
      </c>
      <c r="S17284" s="2" t="s">
        <v>201</v>
      </c>
      <c r="T17284" s="2" t="s">
        <v>202</v>
      </c>
      <c r="U17284" s="2" t="s">
        <v>7</v>
      </c>
    </row>
    <row r="17285" spans="1:21" x14ac:dyDescent="0.3">
      <c r="A17285">
        <v>28283</v>
      </c>
      <c r="B17285" s="2" t="s">
        <v>4377</v>
      </c>
      <c r="C17285" s="2" t="s">
        <v>679</v>
      </c>
      <c r="D17285" s="2" t="s">
        <v>31001</v>
      </c>
      <c r="E17285" s="3">
        <v>21926</v>
      </c>
      <c r="F17285" s="2" t="s">
        <v>126</v>
      </c>
      <c r="G17285" s="2" t="s">
        <v>143</v>
      </c>
      <c r="H17285">
        <v>80000</v>
      </c>
      <c r="I17285">
        <v>5</v>
      </c>
      <c r="J17285">
        <v>4</v>
      </c>
      <c r="K17285" s="2" t="s">
        <v>211</v>
      </c>
      <c r="L17285" s="2" t="s">
        <v>117</v>
      </c>
      <c r="M17285">
        <v>0</v>
      </c>
      <c r="N17285">
        <v>3</v>
      </c>
      <c r="O17285" s="2" t="s">
        <v>31002</v>
      </c>
      <c r="P17285" s="3">
        <v>39622</v>
      </c>
      <c r="Q17285" s="2" t="s">
        <v>119</v>
      </c>
      <c r="R17285" s="2" t="s">
        <v>1229</v>
      </c>
      <c r="S17285" s="2" t="s">
        <v>237</v>
      </c>
      <c r="T17285" s="2" t="s">
        <v>238</v>
      </c>
      <c r="U17285" s="2" t="s">
        <v>23</v>
      </c>
    </row>
    <row r="17286" spans="1:21" x14ac:dyDescent="0.3">
      <c r="A17286">
        <v>28284</v>
      </c>
      <c r="B17286" s="2" t="s">
        <v>1278</v>
      </c>
      <c r="C17286" s="2" t="s">
        <v>1129</v>
      </c>
      <c r="D17286" s="2" t="s">
        <v>31003</v>
      </c>
      <c r="E17286" s="3">
        <v>21980</v>
      </c>
      <c r="F17286" s="2" t="s">
        <v>126</v>
      </c>
      <c r="G17286" s="2" t="s">
        <v>143</v>
      </c>
      <c r="H17286">
        <v>80000</v>
      </c>
      <c r="I17286">
        <v>5</v>
      </c>
      <c r="J17286">
        <v>4</v>
      </c>
      <c r="K17286" s="2" t="s">
        <v>211</v>
      </c>
      <c r="L17286" s="2" t="s">
        <v>117</v>
      </c>
      <c r="M17286">
        <v>1</v>
      </c>
      <c r="N17286">
        <v>3</v>
      </c>
      <c r="O17286" s="2" t="s">
        <v>16741</v>
      </c>
      <c r="P17286" s="3">
        <v>39620</v>
      </c>
      <c r="Q17286" s="2" t="s">
        <v>145</v>
      </c>
      <c r="R17286" s="2" t="s">
        <v>971</v>
      </c>
      <c r="S17286" s="2" t="s">
        <v>237</v>
      </c>
      <c r="T17286" s="2" t="s">
        <v>238</v>
      </c>
      <c r="U17286" s="2" t="s">
        <v>23</v>
      </c>
    </row>
    <row r="17287" spans="1:21" x14ac:dyDescent="0.3">
      <c r="A17287">
        <v>28285</v>
      </c>
      <c r="B17287" s="2" t="s">
        <v>505</v>
      </c>
      <c r="C17287" s="2" t="s">
        <v>240</v>
      </c>
      <c r="D17287" s="2" t="s">
        <v>31004</v>
      </c>
      <c r="E17287" s="3">
        <v>21973</v>
      </c>
      <c r="F17287" s="2" t="s">
        <v>115</v>
      </c>
      <c r="G17287" s="2" t="s">
        <v>143</v>
      </c>
      <c r="H17287">
        <v>100000</v>
      </c>
      <c r="I17287">
        <v>3</v>
      </c>
      <c r="J17287">
        <v>2</v>
      </c>
      <c r="K17287" s="2" t="s">
        <v>211</v>
      </c>
      <c r="L17287" s="2" t="s">
        <v>117</v>
      </c>
      <c r="M17287">
        <v>1</v>
      </c>
      <c r="N17287">
        <v>4</v>
      </c>
      <c r="O17287" s="2" t="s">
        <v>31005</v>
      </c>
      <c r="P17287" s="3">
        <v>38634</v>
      </c>
      <c r="Q17287" s="2" t="s">
        <v>145</v>
      </c>
      <c r="R17287" s="2" t="s">
        <v>1252</v>
      </c>
      <c r="S17287" s="2" t="s">
        <v>201</v>
      </c>
      <c r="T17287" s="2" t="s">
        <v>202</v>
      </c>
      <c r="U17287" s="2" t="s">
        <v>7</v>
      </c>
    </row>
    <row r="17288" spans="1:21" x14ac:dyDescent="0.3">
      <c r="A17288">
        <v>28286</v>
      </c>
      <c r="B17288" s="2" t="s">
        <v>244</v>
      </c>
      <c r="C17288" s="2" t="s">
        <v>813</v>
      </c>
      <c r="D17288" s="2" t="s">
        <v>31006</v>
      </c>
      <c r="E17288" s="3">
        <v>21971</v>
      </c>
      <c r="F17288" s="2" t="s">
        <v>115</v>
      </c>
      <c r="G17288" s="2" t="s">
        <v>143</v>
      </c>
      <c r="H17288">
        <v>100000</v>
      </c>
      <c r="I17288">
        <v>0</v>
      </c>
      <c r="J17288">
        <v>3</v>
      </c>
      <c r="K17288" s="2" t="s">
        <v>211</v>
      </c>
      <c r="L17288" s="2" t="s">
        <v>117</v>
      </c>
      <c r="M17288">
        <v>0</v>
      </c>
      <c r="N17288">
        <v>1</v>
      </c>
      <c r="O17288" s="2" t="s">
        <v>28721</v>
      </c>
      <c r="P17288" s="3">
        <v>39382</v>
      </c>
      <c r="Q17288" s="2" t="s">
        <v>119</v>
      </c>
      <c r="R17288" s="2" t="s">
        <v>207</v>
      </c>
      <c r="S17288" s="2" t="s">
        <v>194</v>
      </c>
      <c r="T17288" s="2" t="s">
        <v>195</v>
      </c>
      <c r="U17288" s="2" t="s">
        <v>7</v>
      </c>
    </row>
    <row r="17289" spans="1:21" x14ac:dyDescent="0.3">
      <c r="A17289">
        <v>28287</v>
      </c>
      <c r="B17289" s="2" t="s">
        <v>188</v>
      </c>
      <c r="C17289" s="2" t="s">
        <v>204</v>
      </c>
      <c r="D17289" s="2" t="s">
        <v>31007</v>
      </c>
      <c r="E17289" s="3">
        <v>22052</v>
      </c>
      <c r="F17289" s="2" t="s">
        <v>115</v>
      </c>
      <c r="G17289" s="2" t="s">
        <v>143</v>
      </c>
      <c r="H17289">
        <v>110000</v>
      </c>
      <c r="I17289">
        <v>3</v>
      </c>
      <c r="J17289">
        <v>3</v>
      </c>
      <c r="K17289" s="2" t="s">
        <v>211</v>
      </c>
      <c r="L17289" s="2" t="s">
        <v>117</v>
      </c>
      <c r="M17289">
        <v>1</v>
      </c>
      <c r="N17289">
        <v>4</v>
      </c>
      <c r="O17289" s="2" t="s">
        <v>26467</v>
      </c>
      <c r="P17289" s="3">
        <v>39380</v>
      </c>
      <c r="Q17289" s="2" t="s">
        <v>145</v>
      </c>
      <c r="R17289" s="2" t="s">
        <v>263</v>
      </c>
      <c r="S17289" s="2" t="s">
        <v>215</v>
      </c>
      <c r="T17289" s="2" t="s">
        <v>216</v>
      </c>
      <c r="U17289" s="2" t="s">
        <v>7</v>
      </c>
    </row>
    <row r="17290" spans="1:21" x14ac:dyDescent="0.3">
      <c r="A17290">
        <v>28288</v>
      </c>
      <c r="B17290" s="2" t="s">
        <v>164</v>
      </c>
      <c r="C17290" s="2" t="s">
        <v>1985</v>
      </c>
      <c r="D17290" s="2" t="s">
        <v>31008</v>
      </c>
      <c r="E17290" s="3">
        <v>22160</v>
      </c>
      <c r="F17290" s="2" t="s">
        <v>126</v>
      </c>
      <c r="G17290" s="2" t="s">
        <v>115</v>
      </c>
      <c r="H17290">
        <v>110000</v>
      </c>
      <c r="I17290">
        <v>3</v>
      </c>
      <c r="J17290">
        <v>3</v>
      </c>
      <c r="K17290" s="2" t="s">
        <v>211</v>
      </c>
      <c r="L17290" s="2" t="s">
        <v>117</v>
      </c>
      <c r="M17290">
        <v>1</v>
      </c>
      <c r="N17290">
        <v>4</v>
      </c>
      <c r="O17290" s="2" t="s">
        <v>28727</v>
      </c>
      <c r="P17290" s="3">
        <v>38653</v>
      </c>
      <c r="Q17290" s="2" t="s">
        <v>145</v>
      </c>
      <c r="R17290" s="2" t="s">
        <v>263</v>
      </c>
      <c r="S17290" s="2" t="s">
        <v>215</v>
      </c>
      <c r="T17290" s="2" t="s">
        <v>216</v>
      </c>
      <c r="U17290" s="2" t="s">
        <v>7</v>
      </c>
    </row>
    <row r="17291" spans="1:21" x14ac:dyDescent="0.3">
      <c r="A17291">
        <v>28289</v>
      </c>
      <c r="B17291" s="2" t="s">
        <v>3300</v>
      </c>
      <c r="C17291" s="2" t="s">
        <v>1249</v>
      </c>
      <c r="D17291" s="2" t="s">
        <v>31009</v>
      </c>
      <c r="E17291" s="3">
        <v>22179</v>
      </c>
      <c r="F17291" s="2" t="s">
        <v>126</v>
      </c>
      <c r="G17291" s="2" t="s">
        <v>115</v>
      </c>
      <c r="H17291">
        <v>160000</v>
      </c>
      <c r="I17291">
        <v>1</v>
      </c>
      <c r="J17291">
        <v>3</v>
      </c>
      <c r="K17291" s="2" t="s">
        <v>211</v>
      </c>
      <c r="L17291" s="2" t="s">
        <v>117</v>
      </c>
      <c r="M17291">
        <v>0</v>
      </c>
      <c r="N17291">
        <v>3</v>
      </c>
      <c r="O17291" s="2" t="s">
        <v>28724</v>
      </c>
      <c r="P17291" s="3">
        <v>39617</v>
      </c>
      <c r="Q17291" s="2" t="s">
        <v>136</v>
      </c>
      <c r="R17291" s="2" t="s">
        <v>1014</v>
      </c>
      <c r="S17291" s="2" t="s">
        <v>215</v>
      </c>
      <c r="T17291" s="2" t="s">
        <v>216</v>
      </c>
      <c r="U17291" s="2" t="s">
        <v>7</v>
      </c>
    </row>
    <row r="17292" spans="1:21" x14ac:dyDescent="0.3">
      <c r="A17292">
        <v>28290</v>
      </c>
      <c r="B17292" s="2" t="s">
        <v>196</v>
      </c>
      <c r="C17292" s="2" t="s">
        <v>808</v>
      </c>
      <c r="D17292" s="2" t="s">
        <v>31010</v>
      </c>
      <c r="E17292" s="3">
        <v>19829</v>
      </c>
      <c r="F17292" s="2" t="s">
        <v>126</v>
      </c>
      <c r="G17292" s="2" t="s">
        <v>115</v>
      </c>
      <c r="H17292">
        <v>70000</v>
      </c>
      <c r="I17292">
        <v>2</v>
      </c>
      <c r="J17292">
        <v>0</v>
      </c>
      <c r="K17292" s="2" t="s">
        <v>267</v>
      </c>
      <c r="L17292" s="2" t="s">
        <v>212</v>
      </c>
      <c r="M17292">
        <v>0</v>
      </c>
      <c r="N17292">
        <v>2</v>
      </c>
      <c r="O17292" s="2" t="s">
        <v>22018</v>
      </c>
      <c r="P17292" s="3">
        <v>39399</v>
      </c>
      <c r="Q17292" s="2" t="s">
        <v>119</v>
      </c>
      <c r="R17292" s="2" t="s">
        <v>326</v>
      </c>
      <c r="S17292" s="2" t="s">
        <v>237</v>
      </c>
      <c r="T17292" s="2" t="s">
        <v>238</v>
      </c>
      <c r="U17292" s="2" t="s">
        <v>23</v>
      </c>
    </row>
    <row r="17293" spans="1:21" x14ac:dyDescent="0.3">
      <c r="A17293">
        <v>28291</v>
      </c>
      <c r="B17293" s="2" t="s">
        <v>826</v>
      </c>
      <c r="C17293" s="2" t="s">
        <v>964</v>
      </c>
      <c r="D17293" s="2" t="s">
        <v>31011</v>
      </c>
      <c r="E17293" s="3">
        <v>19835</v>
      </c>
      <c r="F17293" s="2" t="s">
        <v>126</v>
      </c>
      <c r="G17293" s="2" t="s">
        <v>115</v>
      </c>
      <c r="H17293">
        <v>70000</v>
      </c>
      <c r="I17293">
        <v>3</v>
      </c>
      <c r="J17293">
        <v>0</v>
      </c>
      <c r="K17293" s="2" t="s">
        <v>267</v>
      </c>
      <c r="L17293" s="2" t="s">
        <v>212</v>
      </c>
      <c r="M17293">
        <v>0</v>
      </c>
      <c r="N17293">
        <v>2</v>
      </c>
      <c r="O17293" s="2" t="s">
        <v>26428</v>
      </c>
      <c r="P17293" s="3">
        <v>39524</v>
      </c>
      <c r="Q17293" s="2" t="s">
        <v>119</v>
      </c>
      <c r="R17293" s="2" t="s">
        <v>193</v>
      </c>
      <c r="S17293" s="2" t="s">
        <v>194</v>
      </c>
      <c r="T17293" s="2" t="s">
        <v>195</v>
      </c>
      <c r="U17293" s="2" t="s">
        <v>7</v>
      </c>
    </row>
    <row r="17294" spans="1:21" x14ac:dyDescent="0.3">
      <c r="A17294">
        <v>28292</v>
      </c>
      <c r="B17294" s="2" t="s">
        <v>988</v>
      </c>
      <c r="C17294" s="2" t="s">
        <v>2148</v>
      </c>
      <c r="D17294" s="2" t="s">
        <v>31012</v>
      </c>
      <c r="E17294" s="3">
        <v>20035</v>
      </c>
      <c r="F17294" s="2" t="s">
        <v>126</v>
      </c>
      <c r="G17294" s="2" t="s">
        <v>143</v>
      </c>
      <c r="H17294">
        <v>70000</v>
      </c>
      <c r="I17294">
        <v>3</v>
      </c>
      <c r="J17294">
        <v>0</v>
      </c>
      <c r="K17294" s="2" t="s">
        <v>267</v>
      </c>
      <c r="L17294" s="2" t="s">
        <v>212</v>
      </c>
      <c r="M17294">
        <v>1</v>
      </c>
      <c r="N17294">
        <v>2</v>
      </c>
      <c r="O17294" s="2" t="s">
        <v>9718</v>
      </c>
      <c r="P17294" s="3">
        <v>39386</v>
      </c>
      <c r="Q17294" s="2" t="s">
        <v>145</v>
      </c>
      <c r="R17294" s="2" t="s">
        <v>1305</v>
      </c>
      <c r="S17294" s="2" t="s">
        <v>237</v>
      </c>
      <c r="T17294" s="2" t="s">
        <v>238</v>
      </c>
      <c r="U17294" s="2" t="s">
        <v>23</v>
      </c>
    </row>
    <row r="17295" spans="1:21" x14ac:dyDescent="0.3">
      <c r="A17295">
        <v>28293</v>
      </c>
      <c r="B17295" s="2" t="s">
        <v>2359</v>
      </c>
      <c r="C17295" s="2" t="s">
        <v>513</v>
      </c>
      <c r="D17295" s="2" t="s">
        <v>31013</v>
      </c>
      <c r="E17295" s="3">
        <v>19770</v>
      </c>
      <c r="F17295" s="2" t="s">
        <v>126</v>
      </c>
      <c r="G17295" s="2" t="s">
        <v>143</v>
      </c>
      <c r="H17295">
        <v>60000</v>
      </c>
      <c r="I17295">
        <v>2</v>
      </c>
      <c r="J17295">
        <v>0</v>
      </c>
      <c r="K17295" s="2" t="s">
        <v>267</v>
      </c>
      <c r="L17295" s="2" t="s">
        <v>212</v>
      </c>
      <c r="M17295">
        <v>0</v>
      </c>
      <c r="N17295">
        <v>2</v>
      </c>
      <c r="O17295" s="2" t="s">
        <v>31014</v>
      </c>
      <c r="P17295" s="3">
        <v>38652</v>
      </c>
      <c r="Q17295" s="2" t="s">
        <v>119</v>
      </c>
      <c r="R17295" s="2" t="s">
        <v>529</v>
      </c>
      <c r="S17295" s="2" t="s">
        <v>215</v>
      </c>
      <c r="T17295" s="2" t="s">
        <v>216</v>
      </c>
      <c r="U17295" s="2" t="s">
        <v>7</v>
      </c>
    </row>
    <row r="17296" spans="1:21" x14ac:dyDescent="0.3">
      <c r="A17296">
        <v>28294</v>
      </c>
      <c r="B17296" s="2" t="s">
        <v>1070</v>
      </c>
      <c r="C17296" s="2" t="s">
        <v>197</v>
      </c>
      <c r="D17296" s="2" t="s">
        <v>31015</v>
      </c>
      <c r="E17296" s="3">
        <v>19940</v>
      </c>
      <c r="F17296" s="2" t="s">
        <v>126</v>
      </c>
      <c r="G17296" s="2" t="s">
        <v>143</v>
      </c>
      <c r="H17296">
        <v>60000</v>
      </c>
      <c r="I17296">
        <v>2</v>
      </c>
      <c r="J17296">
        <v>0</v>
      </c>
      <c r="K17296" s="2" t="s">
        <v>267</v>
      </c>
      <c r="L17296" s="2" t="s">
        <v>212</v>
      </c>
      <c r="M17296">
        <v>1</v>
      </c>
      <c r="N17296">
        <v>2</v>
      </c>
      <c r="O17296" s="2" t="s">
        <v>31016</v>
      </c>
      <c r="P17296" s="3">
        <v>38652</v>
      </c>
      <c r="Q17296" s="2" t="s">
        <v>145</v>
      </c>
      <c r="R17296" s="2" t="s">
        <v>540</v>
      </c>
      <c r="S17296" s="2" t="s">
        <v>215</v>
      </c>
      <c r="T17296" s="2" t="s">
        <v>216</v>
      </c>
      <c r="U17296" s="2" t="s">
        <v>7</v>
      </c>
    </row>
    <row r="17297" spans="1:21" x14ac:dyDescent="0.3">
      <c r="A17297">
        <v>28295</v>
      </c>
      <c r="B17297" s="2" t="s">
        <v>217</v>
      </c>
      <c r="C17297" s="2" t="s">
        <v>1132</v>
      </c>
      <c r="D17297" s="2" t="s">
        <v>31017</v>
      </c>
      <c r="E17297" s="3">
        <v>19776</v>
      </c>
      <c r="F17297" s="2" t="s">
        <v>115</v>
      </c>
      <c r="G17297" s="2" t="s">
        <v>115</v>
      </c>
      <c r="H17297">
        <v>60000</v>
      </c>
      <c r="I17297">
        <v>2</v>
      </c>
      <c r="J17297">
        <v>0</v>
      </c>
      <c r="K17297" s="2" t="s">
        <v>267</v>
      </c>
      <c r="L17297" s="2" t="s">
        <v>212</v>
      </c>
      <c r="M17297">
        <v>0</v>
      </c>
      <c r="N17297">
        <v>2</v>
      </c>
      <c r="O17297" s="2" t="s">
        <v>31018</v>
      </c>
      <c r="P17297" s="3">
        <v>38652</v>
      </c>
      <c r="Q17297" s="2" t="s">
        <v>119</v>
      </c>
      <c r="R17297" s="2" t="s">
        <v>200</v>
      </c>
      <c r="S17297" s="2" t="s">
        <v>201</v>
      </c>
      <c r="T17297" s="2" t="s">
        <v>202</v>
      </c>
      <c r="U17297" s="2" t="s">
        <v>7</v>
      </c>
    </row>
    <row r="17298" spans="1:21" x14ac:dyDescent="0.3">
      <c r="A17298">
        <v>28296</v>
      </c>
      <c r="B17298" s="2" t="s">
        <v>846</v>
      </c>
      <c r="C17298" s="2" t="s">
        <v>447</v>
      </c>
      <c r="D17298" s="2" t="s">
        <v>31019</v>
      </c>
      <c r="E17298" s="3">
        <v>19618</v>
      </c>
      <c r="F17298" s="2" t="s">
        <v>126</v>
      </c>
      <c r="G17298" s="2" t="s">
        <v>115</v>
      </c>
      <c r="H17298">
        <v>70000</v>
      </c>
      <c r="I17298">
        <v>3</v>
      </c>
      <c r="J17298">
        <v>0</v>
      </c>
      <c r="K17298" s="2" t="s">
        <v>410</v>
      </c>
      <c r="L17298" s="2" t="s">
        <v>191</v>
      </c>
      <c r="M17298">
        <v>0</v>
      </c>
      <c r="N17298">
        <v>2</v>
      </c>
      <c r="O17298" s="2" t="s">
        <v>3591</v>
      </c>
      <c r="P17298" s="3">
        <v>38637</v>
      </c>
      <c r="Q17298" s="2" t="s">
        <v>119</v>
      </c>
      <c r="R17298" s="2" t="s">
        <v>1027</v>
      </c>
      <c r="S17298" s="2" t="s">
        <v>215</v>
      </c>
      <c r="T17298" s="2" t="s">
        <v>216</v>
      </c>
      <c r="U17298" s="2" t="s">
        <v>7</v>
      </c>
    </row>
    <row r="17299" spans="1:21" x14ac:dyDescent="0.3">
      <c r="A17299">
        <v>28297</v>
      </c>
      <c r="B17299" s="2" t="s">
        <v>840</v>
      </c>
      <c r="C17299" s="2" t="s">
        <v>255</v>
      </c>
      <c r="D17299" s="2" t="s">
        <v>31020</v>
      </c>
      <c r="E17299" s="3">
        <v>19441</v>
      </c>
      <c r="F17299" s="2" t="s">
        <v>126</v>
      </c>
      <c r="G17299" s="2" t="s">
        <v>143</v>
      </c>
      <c r="H17299">
        <v>70000</v>
      </c>
      <c r="I17299">
        <v>3</v>
      </c>
      <c r="J17299">
        <v>0</v>
      </c>
      <c r="K17299" s="2" t="s">
        <v>410</v>
      </c>
      <c r="L17299" s="2" t="s">
        <v>191</v>
      </c>
      <c r="M17299">
        <v>0</v>
      </c>
      <c r="N17299">
        <v>2</v>
      </c>
      <c r="O17299" s="2" t="s">
        <v>31021</v>
      </c>
      <c r="P17299" s="3">
        <v>38633</v>
      </c>
      <c r="Q17299" s="2" t="s">
        <v>119</v>
      </c>
      <c r="R17299" s="2" t="s">
        <v>967</v>
      </c>
      <c r="S17299" s="2" t="s">
        <v>201</v>
      </c>
      <c r="T17299" s="2" t="s">
        <v>202</v>
      </c>
      <c r="U17299" s="2" t="s">
        <v>7</v>
      </c>
    </row>
    <row r="17300" spans="1:21" x14ac:dyDescent="0.3">
      <c r="A17300">
        <v>28298</v>
      </c>
      <c r="B17300" s="2" t="s">
        <v>780</v>
      </c>
      <c r="C17300" s="2" t="s">
        <v>255</v>
      </c>
      <c r="D17300" s="2" t="s">
        <v>31022</v>
      </c>
      <c r="E17300" s="3">
        <v>19593</v>
      </c>
      <c r="F17300" s="2" t="s">
        <v>115</v>
      </c>
      <c r="G17300" s="2" t="s">
        <v>143</v>
      </c>
      <c r="H17300">
        <v>70000</v>
      </c>
      <c r="I17300">
        <v>3</v>
      </c>
      <c r="J17300">
        <v>0</v>
      </c>
      <c r="K17300" s="2" t="s">
        <v>410</v>
      </c>
      <c r="L17300" s="2" t="s">
        <v>191</v>
      </c>
      <c r="M17300">
        <v>1</v>
      </c>
      <c r="N17300">
        <v>2</v>
      </c>
      <c r="O17300" s="2" t="s">
        <v>31023</v>
      </c>
      <c r="P17300" s="3">
        <v>38637</v>
      </c>
      <c r="Q17300" s="2" t="s">
        <v>145</v>
      </c>
      <c r="R17300" s="2" t="s">
        <v>1109</v>
      </c>
      <c r="S17300" s="2" t="s">
        <v>215</v>
      </c>
      <c r="T17300" s="2" t="s">
        <v>216</v>
      </c>
      <c r="U17300" s="2" t="s">
        <v>7</v>
      </c>
    </row>
    <row r="17301" spans="1:21" x14ac:dyDescent="0.3">
      <c r="A17301">
        <v>28299</v>
      </c>
      <c r="B17301" s="2" t="s">
        <v>737</v>
      </c>
      <c r="C17301" s="2" t="s">
        <v>1424</v>
      </c>
      <c r="D17301" s="2" t="s">
        <v>31024</v>
      </c>
      <c r="E17301" s="3">
        <v>18807</v>
      </c>
      <c r="F17301" s="2" t="s">
        <v>126</v>
      </c>
      <c r="G17301" s="2" t="s">
        <v>115</v>
      </c>
      <c r="H17301">
        <v>40000</v>
      </c>
      <c r="I17301">
        <v>3</v>
      </c>
      <c r="J17301">
        <v>0</v>
      </c>
      <c r="K17301" s="2" t="s">
        <v>211</v>
      </c>
      <c r="L17301" s="2" t="s">
        <v>117</v>
      </c>
      <c r="M17301">
        <v>0</v>
      </c>
      <c r="N17301">
        <v>2</v>
      </c>
      <c r="O17301" s="2" t="s">
        <v>14263</v>
      </c>
      <c r="P17301" s="3">
        <v>38641</v>
      </c>
      <c r="Q17301" s="2" t="s">
        <v>119</v>
      </c>
      <c r="R17301" s="2" t="s">
        <v>2133</v>
      </c>
      <c r="S17301" s="2" t="s">
        <v>215</v>
      </c>
      <c r="T17301" s="2" t="s">
        <v>216</v>
      </c>
      <c r="U17301" s="2" t="s">
        <v>7</v>
      </c>
    </row>
    <row r="17302" spans="1:21" x14ac:dyDescent="0.3">
      <c r="A17302">
        <v>28300</v>
      </c>
      <c r="B17302" s="2" t="s">
        <v>537</v>
      </c>
      <c r="C17302" s="2" t="s">
        <v>204</v>
      </c>
      <c r="D17302" s="2" t="s">
        <v>31025</v>
      </c>
      <c r="E17302" s="3">
        <v>18225</v>
      </c>
      <c r="F17302" s="2" t="s">
        <v>126</v>
      </c>
      <c r="G17302" s="2" t="s">
        <v>143</v>
      </c>
      <c r="H17302">
        <v>30000</v>
      </c>
      <c r="I17302">
        <v>4</v>
      </c>
      <c r="J17302">
        <v>0</v>
      </c>
      <c r="K17302" s="2" t="s">
        <v>224</v>
      </c>
      <c r="L17302" s="2" t="s">
        <v>117</v>
      </c>
      <c r="M17302">
        <v>1</v>
      </c>
      <c r="N17302">
        <v>2</v>
      </c>
      <c r="O17302" s="2" t="s">
        <v>31026</v>
      </c>
      <c r="P17302" s="3">
        <v>39368</v>
      </c>
      <c r="Q17302" s="2" t="s">
        <v>145</v>
      </c>
      <c r="R17302" s="2" t="s">
        <v>719</v>
      </c>
      <c r="S17302" s="2" t="s">
        <v>194</v>
      </c>
      <c r="T17302" s="2" t="s">
        <v>195</v>
      </c>
      <c r="U17302" s="2" t="s">
        <v>7</v>
      </c>
    </row>
    <row r="17303" spans="1:21" x14ac:dyDescent="0.3">
      <c r="A17303">
        <v>28301</v>
      </c>
      <c r="B17303" s="2" t="s">
        <v>715</v>
      </c>
      <c r="C17303" s="2" t="s">
        <v>679</v>
      </c>
      <c r="D17303" s="2" t="s">
        <v>31027</v>
      </c>
      <c r="E17303" s="3">
        <v>18137</v>
      </c>
      <c r="F17303" s="2" t="s">
        <v>126</v>
      </c>
      <c r="G17303" s="2" t="s">
        <v>143</v>
      </c>
      <c r="H17303">
        <v>30000</v>
      </c>
      <c r="I17303">
        <v>4</v>
      </c>
      <c r="J17303">
        <v>0</v>
      </c>
      <c r="K17303" s="2" t="s">
        <v>224</v>
      </c>
      <c r="L17303" s="2" t="s">
        <v>117</v>
      </c>
      <c r="M17303">
        <v>0</v>
      </c>
      <c r="N17303">
        <v>2</v>
      </c>
      <c r="O17303" s="2" t="s">
        <v>31028</v>
      </c>
      <c r="P17303" s="3">
        <v>39305</v>
      </c>
      <c r="Q17303" s="2" t="s">
        <v>119</v>
      </c>
      <c r="R17303" s="2" t="s">
        <v>833</v>
      </c>
      <c r="S17303" s="2" t="s">
        <v>215</v>
      </c>
      <c r="T17303" s="2" t="s">
        <v>216</v>
      </c>
      <c r="U17303" s="2" t="s">
        <v>7</v>
      </c>
    </row>
    <row r="17304" spans="1:21" x14ac:dyDescent="0.3">
      <c r="A17304">
        <v>28302</v>
      </c>
      <c r="B17304" s="2" t="s">
        <v>687</v>
      </c>
      <c r="C17304" s="2" t="s">
        <v>790</v>
      </c>
      <c r="D17304" s="2" t="s">
        <v>31029</v>
      </c>
      <c r="E17304" s="3">
        <v>17949</v>
      </c>
      <c r="F17304" s="2" t="s">
        <v>115</v>
      </c>
      <c r="G17304" s="2" t="s">
        <v>143</v>
      </c>
      <c r="H17304">
        <v>30000</v>
      </c>
      <c r="I17304">
        <v>4</v>
      </c>
      <c r="J17304">
        <v>0</v>
      </c>
      <c r="K17304" s="2" t="s">
        <v>224</v>
      </c>
      <c r="L17304" s="2" t="s">
        <v>117</v>
      </c>
      <c r="M17304">
        <v>1</v>
      </c>
      <c r="N17304">
        <v>2</v>
      </c>
      <c r="O17304" s="2" t="s">
        <v>25306</v>
      </c>
      <c r="P17304" s="3">
        <v>39332</v>
      </c>
      <c r="Q17304" s="2" t="s">
        <v>145</v>
      </c>
      <c r="R17304" s="2" t="s">
        <v>243</v>
      </c>
      <c r="S17304" s="2" t="s">
        <v>237</v>
      </c>
      <c r="T17304" s="2" t="s">
        <v>238</v>
      </c>
      <c r="U17304" s="2" t="s">
        <v>23</v>
      </c>
    </row>
    <row r="17305" spans="1:21" x14ac:dyDescent="0.3">
      <c r="A17305">
        <v>28303</v>
      </c>
      <c r="B17305" s="2" t="s">
        <v>1929</v>
      </c>
      <c r="C17305" s="2" t="s">
        <v>1214</v>
      </c>
      <c r="D17305" s="2" t="s">
        <v>31030</v>
      </c>
      <c r="E17305" s="3">
        <v>23708</v>
      </c>
      <c r="F17305" s="2" t="s">
        <v>126</v>
      </c>
      <c r="G17305" s="2" t="s">
        <v>115</v>
      </c>
      <c r="H17305">
        <v>60000</v>
      </c>
      <c r="I17305">
        <v>3</v>
      </c>
      <c r="J17305">
        <v>3</v>
      </c>
      <c r="K17305" s="2" t="s">
        <v>116</v>
      </c>
      <c r="L17305" s="2" t="s">
        <v>117</v>
      </c>
      <c r="M17305">
        <v>1</v>
      </c>
      <c r="N17305">
        <v>2</v>
      </c>
      <c r="O17305" s="2" t="s">
        <v>31031</v>
      </c>
      <c r="P17305" s="3">
        <v>39466</v>
      </c>
      <c r="Q17305" s="2" t="s">
        <v>145</v>
      </c>
      <c r="R17305" s="2" t="s">
        <v>168</v>
      </c>
      <c r="S17305" s="2" t="s">
        <v>130</v>
      </c>
      <c r="T17305" s="2" t="s">
        <v>131</v>
      </c>
      <c r="U17305" s="2" t="s">
        <v>33</v>
      </c>
    </row>
    <row r="17306" spans="1:21" x14ac:dyDescent="0.3">
      <c r="A17306">
        <v>28304</v>
      </c>
      <c r="B17306" s="2" t="s">
        <v>1774</v>
      </c>
      <c r="C17306" s="2" t="s">
        <v>645</v>
      </c>
      <c r="D17306" s="2" t="s">
        <v>31032</v>
      </c>
      <c r="E17306" s="3">
        <v>23423</v>
      </c>
      <c r="F17306" s="2" t="s">
        <v>115</v>
      </c>
      <c r="G17306" s="2" t="s">
        <v>143</v>
      </c>
      <c r="H17306">
        <v>60000</v>
      </c>
      <c r="I17306">
        <v>4</v>
      </c>
      <c r="J17306">
        <v>4</v>
      </c>
      <c r="K17306" s="2" t="s">
        <v>116</v>
      </c>
      <c r="L17306" s="2" t="s">
        <v>117</v>
      </c>
      <c r="M17306">
        <v>1</v>
      </c>
      <c r="N17306">
        <v>3</v>
      </c>
      <c r="O17306" s="2" t="s">
        <v>23658</v>
      </c>
      <c r="P17306" s="3">
        <v>39333</v>
      </c>
      <c r="Q17306" s="2" t="s">
        <v>173</v>
      </c>
      <c r="R17306" s="2" t="s">
        <v>617</v>
      </c>
      <c r="S17306" s="2" t="s">
        <v>130</v>
      </c>
      <c r="T17306" s="2" t="s">
        <v>131</v>
      </c>
      <c r="U17306" s="2" t="s">
        <v>33</v>
      </c>
    </row>
    <row r="17307" spans="1:21" x14ac:dyDescent="0.3">
      <c r="A17307">
        <v>28305</v>
      </c>
      <c r="B17307" s="2" t="s">
        <v>2214</v>
      </c>
      <c r="C17307" s="2" t="s">
        <v>387</v>
      </c>
      <c r="D17307" s="2" t="s">
        <v>31033</v>
      </c>
      <c r="E17307" s="3">
        <v>23596</v>
      </c>
      <c r="F17307" s="2" t="s">
        <v>126</v>
      </c>
      <c r="G17307" s="2" t="s">
        <v>143</v>
      </c>
      <c r="H17307">
        <v>60000</v>
      </c>
      <c r="I17307">
        <v>4</v>
      </c>
      <c r="J17307">
        <v>4</v>
      </c>
      <c r="K17307" s="2" t="s">
        <v>116</v>
      </c>
      <c r="L17307" s="2" t="s">
        <v>117</v>
      </c>
      <c r="M17307">
        <v>1</v>
      </c>
      <c r="N17307">
        <v>3</v>
      </c>
      <c r="O17307" s="2" t="s">
        <v>15380</v>
      </c>
      <c r="P17307" s="3">
        <v>39548</v>
      </c>
      <c r="Q17307" s="2" t="s">
        <v>173</v>
      </c>
      <c r="R17307" s="2" t="s">
        <v>174</v>
      </c>
      <c r="S17307" s="2" t="s">
        <v>130</v>
      </c>
      <c r="T17307" s="2" t="s">
        <v>131</v>
      </c>
      <c r="U17307" s="2" t="s">
        <v>33</v>
      </c>
    </row>
    <row r="17308" spans="1:21" x14ac:dyDescent="0.3">
      <c r="A17308">
        <v>28306</v>
      </c>
      <c r="B17308" s="2" t="s">
        <v>149</v>
      </c>
      <c r="C17308" s="2" t="s">
        <v>371</v>
      </c>
      <c r="D17308" s="2" t="s">
        <v>31034</v>
      </c>
      <c r="E17308" s="3">
        <v>23163</v>
      </c>
      <c r="F17308" s="2" t="s">
        <v>115</v>
      </c>
      <c r="G17308" s="2" t="s">
        <v>143</v>
      </c>
      <c r="H17308">
        <v>60000</v>
      </c>
      <c r="I17308">
        <v>5</v>
      </c>
      <c r="J17308">
        <v>5</v>
      </c>
      <c r="K17308" s="2" t="s">
        <v>116</v>
      </c>
      <c r="L17308" s="2" t="s">
        <v>117</v>
      </c>
      <c r="M17308">
        <v>1</v>
      </c>
      <c r="N17308">
        <v>3</v>
      </c>
      <c r="O17308" s="2" t="s">
        <v>31035</v>
      </c>
      <c r="P17308" s="3">
        <v>39478</v>
      </c>
      <c r="Q17308" s="2" t="s">
        <v>145</v>
      </c>
      <c r="R17308" s="2" t="s">
        <v>493</v>
      </c>
      <c r="S17308" s="2" t="s">
        <v>130</v>
      </c>
      <c r="T17308" s="2" t="s">
        <v>131</v>
      </c>
      <c r="U17308" s="2" t="s">
        <v>33</v>
      </c>
    </row>
    <row r="17309" spans="1:21" x14ac:dyDescent="0.3">
      <c r="A17309">
        <v>28307</v>
      </c>
      <c r="B17309" s="2" t="s">
        <v>712</v>
      </c>
      <c r="C17309" s="2" t="s">
        <v>905</v>
      </c>
      <c r="D17309" s="2" t="s">
        <v>31036</v>
      </c>
      <c r="E17309" s="3">
        <v>23065</v>
      </c>
      <c r="F17309" s="2" t="s">
        <v>115</v>
      </c>
      <c r="G17309" s="2" t="s">
        <v>143</v>
      </c>
      <c r="H17309">
        <v>60000</v>
      </c>
      <c r="I17309">
        <v>3</v>
      </c>
      <c r="J17309">
        <v>2</v>
      </c>
      <c r="K17309" s="2" t="s">
        <v>116</v>
      </c>
      <c r="L17309" s="2" t="s">
        <v>117</v>
      </c>
      <c r="M17309">
        <v>1</v>
      </c>
      <c r="N17309">
        <v>1</v>
      </c>
      <c r="O17309" s="2" t="s">
        <v>31037</v>
      </c>
      <c r="P17309" s="3">
        <v>39392</v>
      </c>
      <c r="Q17309" s="2" t="s">
        <v>145</v>
      </c>
      <c r="R17309" s="2" t="s">
        <v>120</v>
      </c>
      <c r="S17309" s="2" t="s">
        <v>121</v>
      </c>
      <c r="T17309" s="2" t="s">
        <v>122</v>
      </c>
      <c r="U17309" s="2" t="s">
        <v>33</v>
      </c>
    </row>
    <row r="17310" spans="1:21" x14ac:dyDescent="0.3">
      <c r="A17310">
        <v>28308</v>
      </c>
      <c r="B17310" s="2" t="s">
        <v>3293</v>
      </c>
      <c r="C17310" s="2" t="s">
        <v>467</v>
      </c>
      <c r="D17310" s="2" t="s">
        <v>31038</v>
      </c>
      <c r="E17310" s="3">
        <v>23291</v>
      </c>
      <c r="F17310" s="2" t="s">
        <v>126</v>
      </c>
      <c r="G17310" s="2" t="s">
        <v>115</v>
      </c>
      <c r="H17310">
        <v>60000</v>
      </c>
      <c r="I17310">
        <v>3</v>
      </c>
      <c r="J17310">
        <v>2</v>
      </c>
      <c r="K17310" s="2" t="s">
        <v>116</v>
      </c>
      <c r="L17310" s="2" t="s">
        <v>117</v>
      </c>
      <c r="M17310">
        <v>1</v>
      </c>
      <c r="N17310">
        <v>2</v>
      </c>
      <c r="O17310" s="2" t="s">
        <v>5296</v>
      </c>
      <c r="P17310" s="3">
        <v>39390</v>
      </c>
      <c r="Q17310" s="2" t="s">
        <v>145</v>
      </c>
      <c r="R17310" s="2" t="s">
        <v>385</v>
      </c>
      <c r="S17310" s="2" t="s">
        <v>121</v>
      </c>
      <c r="T17310" s="2" t="s">
        <v>122</v>
      </c>
      <c r="U17310" s="2" t="s">
        <v>33</v>
      </c>
    </row>
    <row r="17311" spans="1:21" x14ac:dyDescent="0.3">
      <c r="A17311">
        <v>28309</v>
      </c>
      <c r="B17311" s="2" t="s">
        <v>3458</v>
      </c>
      <c r="C17311" s="2" t="s">
        <v>233</v>
      </c>
      <c r="D17311" s="2" t="s">
        <v>31039</v>
      </c>
      <c r="E17311" s="3">
        <v>24569</v>
      </c>
      <c r="F17311" s="2" t="s">
        <v>115</v>
      </c>
      <c r="G17311" s="2" t="s">
        <v>143</v>
      </c>
      <c r="H17311">
        <v>90000</v>
      </c>
      <c r="I17311">
        <v>2</v>
      </c>
      <c r="J17311">
        <v>2</v>
      </c>
      <c r="K17311" s="2" t="s">
        <v>116</v>
      </c>
      <c r="L17311" s="2" t="s">
        <v>117</v>
      </c>
      <c r="M17311">
        <v>0</v>
      </c>
      <c r="N17311">
        <v>0</v>
      </c>
      <c r="O17311" s="2" t="s">
        <v>14553</v>
      </c>
      <c r="P17311" s="3">
        <v>39318</v>
      </c>
      <c r="Q17311" s="2" t="s">
        <v>128</v>
      </c>
      <c r="R17311" s="2" t="s">
        <v>428</v>
      </c>
      <c r="S17311" s="2" t="s">
        <v>121</v>
      </c>
      <c r="T17311" s="2" t="s">
        <v>122</v>
      </c>
      <c r="U17311" s="2" t="s">
        <v>33</v>
      </c>
    </row>
    <row r="17312" spans="1:21" x14ac:dyDescent="0.3">
      <c r="A17312">
        <v>28310</v>
      </c>
      <c r="B17312" s="2" t="s">
        <v>578</v>
      </c>
      <c r="C17312" s="2" t="s">
        <v>347</v>
      </c>
      <c r="D17312" s="2" t="s">
        <v>31040</v>
      </c>
      <c r="E17312" s="3">
        <v>24616</v>
      </c>
      <c r="F17312" s="2" t="s">
        <v>115</v>
      </c>
      <c r="G17312" s="2" t="s">
        <v>115</v>
      </c>
      <c r="H17312">
        <v>90000</v>
      </c>
      <c r="I17312">
        <v>4</v>
      </c>
      <c r="J17312">
        <v>4</v>
      </c>
      <c r="K17312" s="2" t="s">
        <v>116</v>
      </c>
      <c r="L17312" s="2" t="s">
        <v>117</v>
      </c>
      <c r="M17312">
        <v>0</v>
      </c>
      <c r="N17312">
        <v>0</v>
      </c>
      <c r="O17312" s="2" t="s">
        <v>31041</v>
      </c>
      <c r="P17312" s="3">
        <v>39578</v>
      </c>
      <c r="Q17312" s="2" t="s">
        <v>128</v>
      </c>
      <c r="R17312" s="2" t="s">
        <v>493</v>
      </c>
      <c r="S17312" s="2" t="s">
        <v>130</v>
      </c>
      <c r="T17312" s="2" t="s">
        <v>131</v>
      </c>
      <c r="U17312" s="2" t="s">
        <v>33</v>
      </c>
    </row>
    <row r="17313" spans="1:21" x14ac:dyDescent="0.3">
      <c r="A17313">
        <v>28311</v>
      </c>
      <c r="B17313" s="2" t="s">
        <v>6380</v>
      </c>
      <c r="C17313" s="2" t="s">
        <v>400</v>
      </c>
      <c r="D17313" s="2" t="s">
        <v>31042</v>
      </c>
      <c r="E17313" s="3">
        <v>24511</v>
      </c>
      <c r="F17313" s="2" t="s">
        <v>126</v>
      </c>
      <c r="G17313" s="2" t="s">
        <v>115</v>
      </c>
      <c r="H17313">
        <v>100000</v>
      </c>
      <c r="I17313">
        <v>0</v>
      </c>
      <c r="J17313">
        <v>0</v>
      </c>
      <c r="K17313" s="2" t="s">
        <v>410</v>
      </c>
      <c r="L17313" s="2" t="s">
        <v>191</v>
      </c>
      <c r="M17313">
        <v>1</v>
      </c>
      <c r="N17313">
        <v>0</v>
      </c>
      <c r="O17313" s="2" t="s">
        <v>23582</v>
      </c>
      <c r="P17313" s="3">
        <v>39295</v>
      </c>
      <c r="Q17313" s="2" t="s">
        <v>119</v>
      </c>
      <c r="R17313" s="2" t="s">
        <v>203</v>
      </c>
      <c r="S17313" s="2" t="s">
        <v>147</v>
      </c>
      <c r="T17313" s="2" t="s">
        <v>148</v>
      </c>
      <c r="U17313" s="2" t="s">
        <v>33</v>
      </c>
    </row>
    <row r="17314" spans="1:21" x14ac:dyDescent="0.3">
      <c r="A17314">
        <v>28312</v>
      </c>
      <c r="B17314" s="2" t="s">
        <v>4406</v>
      </c>
      <c r="C17314" s="2" t="s">
        <v>280</v>
      </c>
      <c r="D17314" s="2" t="s">
        <v>31043</v>
      </c>
      <c r="E17314" s="3">
        <v>23005</v>
      </c>
      <c r="F17314" s="2" t="s">
        <v>126</v>
      </c>
      <c r="G17314" s="2" t="s">
        <v>143</v>
      </c>
      <c r="H17314">
        <v>60000</v>
      </c>
      <c r="I17314">
        <v>1</v>
      </c>
      <c r="J17314">
        <v>0</v>
      </c>
      <c r="K17314" s="2" t="s">
        <v>211</v>
      </c>
      <c r="L17314" s="2" t="s">
        <v>212</v>
      </c>
      <c r="M17314">
        <v>0</v>
      </c>
      <c r="N17314">
        <v>1</v>
      </c>
      <c r="O17314" s="2" t="s">
        <v>22730</v>
      </c>
      <c r="P17314" s="3">
        <v>39400</v>
      </c>
      <c r="Q17314" s="2" t="s">
        <v>128</v>
      </c>
      <c r="R17314" s="2" t="s">
        <v>331</v>
      </c>
      <c r="S17314" s="2" t="s">
        <v>147</v>
      </c>
      <c r="T17314" s="2" t="s">
        <v>148</v>
      </c>
      <c r="U17314" s="2" t="s">
        <v>33</v>
      </c>
    </row>
    <row r="17315" spans="1:21" x14ac:dyDescent="0.3">
      <c r="A17315">
        <v>28313</v>
      </c>
      <c r="B17315" s="2" t="s">
        <v>1695</v>
      </c>
      <c r="C17315" s="2" t="s">
        <v>546</v>
      </c>
      <c r="D17315" s="2" t="s">
        <v>31044</v>
      </c>
      <c r="E17315" s="3">
        <v>22720</v>
      </c>
      <c r="F17315" s="2" t="s">
        <v>126</v>
      </c>
      <c r="G17315" s="2" t="s">
        <v>115</v>
      </c>
      <c r="H17315">
        <v>60000</v>
      </c>
      <c r="I17315">
        <v>1</v>
      </c>
      <c r="J17315">
        <v>0</v>
      </c>
      <c r="K17315" s="2" t="s">
        <v>116</v>
      </c>
      <c r="L17315" s="2" t="s">
        <v>117</v>
      </c>
      <c r="M17315">
        <v>1</v>
      </c>
      <c r="N17315">
        <v>1</v>
      </c>
      <c r="O17315" s="2" t="s">
        <v>31045</v>
      </c>
      <c r="P17315" s="3">
        <v>39407</v>
      </c>
      <c r="Q17315" s="2" t="s">
        <v>145</v>
      </c>
      <c r="R17315" s="2" t="s">
        <v>420</v>
      </c>
      <c r="S17315" s="2" t="s">
        <v>121</v>
      </c>
      <c r="T17315" s="2" t="s">
        <v>122</v>
      </c>
      <c r="U17315" s="2" t="s">
        <v>33</v>
      </c>
    </row>
    <row r="17316" spans="1:21" x14ac:dyDescent="0.3">
      <c r="A17316">
        <v>28314</v>
      </c>
      <c r="B17316" s="2" t="s">
        <v>2126</v>
      </c>
      <c r="C17316" s="2" t="s">
        <v>914</v>
      </c>
      <c r="D17316" s="2" t="s">
        <v>31046</v>
      </c>
      <c r="E17316" s="3">
        <v>22946</v>
      </c>
      <c r="F17316" s="2" t="s">
        <v>126</v>
      </c>
      <c r="G17316" s="2" t="s">
        <v>115</v>
      </c>
      <c r="H17316">
        <v>60000</v>
      </c>
      <c r="I17316">
        <v>1</v>
      </c>
      <c r="J17316">
        <v>0</v>
      </c>
      <c r="K17316" s="2" t="s">
        <v>116</v>
      </c>
      <c r="L17316" s="2" t="s">
        <v>117</v>
      </c>
      <c r="M17316">
        <v>1</v>
      </c>
      <c r="N17316">
        <v>1</v>
      </c>
      <c r="O17316" s="2" t="s">
        <v>23012</v>
      </c>
      <c r="P17316" s="3">
        <v>39398</v>
      </c>
      <c r="Q17316" s="2" t="s">
        <v>145</v>
      </c>
      <c r="R17316" s="2" t="s">
        <v>226</v>
      </c>
      <c r="S17316" s="2" t="s">
        <v>130</v>
      </c>
      <c r="T17316" s="2" t="s">
        <v>131</v>
      </c>
      <c r="U17316" s="2" t="s">
        <v>33</v>
      </c>
    </row>
    <row r="17317" spans="1:21" x14ac:dyDescent="0.3">
      <c r="A17317">
        <v>28315</v>
      </c>
      <c r="B17317" s="2" t="s">
        <v>2775</v>
      </c>
      <c r="C17317" s="2" t="s">
        <v>2608</v>
      </c>
      <c r="D17317" s="2" t="s">
        <v>31047</v>
      </c>
      <c r="E17317" s="3">
        <v>22924</v>
      </c>
      <c r="F17317" s="2" t="s">
        <v>126</v>
      </c>
      <c r="G17317" s="2" t="s">
        <v>143</v>
      </c>
      <c r="H17317">
        <v>60000</v>
      </c>
      <c r="I17317">
        <v>1</v>
      </c>
      <c r="J17317">
        <v>0</v>
      </c>
      <c r="K17317" s="2" t="s">
        <v>116</v>
      </c>
      <c r="L17317" s="2" t="s">
        <v>117</v>
      </c>
      <c r="M17317">
        <v>0</v>
      </c>
      <c r="N17317">
        <v>1</v>
      </c>
      <c r="O17317" s="2" t="s">
        <v>15198</v>
      </c>
      <c r="P17317" s="3">
        <v>39427</v>
      </c>
      <c r="Q17317" s="2" t="s">
        <v>128</v>
      </c>
      <c r="R17317" s="2" t="s">
        <v>269</v>
      </c>
      <c r="S17317" s="2" t="s">
        <v>121</v>
      </c>
      <c r="T17317" s="2" t="s">
        <v>122</v>
      </c>
      <c r="U17317" s="2" t="s">
        <v>33</v>
      </c>
    </row>
    <row r="17318" spans="1:21" x14ac:dyDescent="0.3">
      <c r="A17318">
        <v>28316</v>
      </c>
      <c r="B17318" s="2" t="s">
        <v>304</v>
      </c>
      <c r="C17318" s="2" t="s">
        <v>333</v>
      </c>
      <c r="D17318" s="2" t="s">
        <v>31048</v>
      </c>
      <c r="E17318" s="3">
        <v>22808</v>
      </c>
      <c r="F17318" s="2" t="s">
        <v>115</v>
      </c>
      <c r="G17318" s="2" t="s">
        <v>143</v>
      </c>
      <c r="H17318">
        <v>60000</v>
      </c>
      <c r="I17318">
        <v>1</v>
      </c>
      <c r="J17318">
        <v>0</v>
      </c>
      <c r="K17318" s="2" t="s">
        <v>116</v>
      </c>
      <c r="L17318" s="2" t="s">
        <v>117</v>
      </c>
      <c r="M17318">
        <v>0</v>
      </c>
      <c r="N17318">
        <v>1</v>
      </c>
      <c r="O17318" s="2" t="s">
        <v>27778</v>
      </c>
      <c r="P17318" s="3">
        <v>39419</v>
      </c>
      <c r="Q17318" s="2" t="s">
        <v>128</v>
      </c>
      <c r="R17318" s="2" t="s">
        <v>303</v>
      </c>
      <c r="S17318" s="2" t="s">
        <v>130</v>
      </c>
      <c r="T17318" s="2" t="s">
        <v>131</v>
      </c>
      <c r="U17318" s="2" t="s">
        <v>33</v>
      </c>
    </row>
    <row r="17319" spans="1:21" x14ac:dyDescent="0.3">
      <c r="A17319">
        <v>28317</v>
      </c>
      <c r="B17319" s="2" t="s">
        <v>1978</v>
      </c>
      <c r="C17319" s="2" t="s">
        <v>1668</v>
      </c>
      <c r="D17319" s="2" t="s">
        <v>31049</v>
      </c>
      <c r="E17319" s="3">
        <v>22587</v>
      </c>
      <c r="F17319" s="2" t="s">
        <v>115</v>
      </c>
      <c r="G17319" s="2" t="s">
        <v>115</v>
      </c>
      <c r="H17319">
        <v>60000</v>
      </c>
      <c r="I17319">
        <v>1</v>
      </c>
      <c r="J17319">
        <v>0</v>
      </c>
      <c r="K17319" s="2" t="s">
        <v>211</v>
      </c>
      <c r="L17319" s="2" t="s">
        <v>212</v>
      </c>
      <c r="M17319">
        <v>0</v>
      </c>
      <c r="N17319">
        <v>1</v>
      </c>
      <c r="O17319" s="2" t="s">
        <v>18569</v>
      </c>
      <c r="P17319" s="3">
        <v>39423</v>
      </c>
      <c r="Q17319" s="2" t="s">
        <v>128</v>
      </c>
      <c r="R17319" s="2" t="s">
        <v>1686</v>
      </c>
      <c r="S17319" s="2" t="s">
        <v>147</v>
      </c>
      <c r="T17319" s="2" t="s">
        <v>148</v>
      </c>
      <c r="U17319" s="2" t="s">
        <v>33</v>
      </c>
    </row>
    <row r="17320" spans="1:21" x14ac:dyDescent="0.3">
      <c r="A17320">
        <v>28318</v>
      </c>
      <c r="B17320" s="2" t="s">
        <v>446</v>
      </c>
      <c r="C17320" s="2" t="s">
        <v>875</v>
      </c>
      <c r="D17320" s="2" t="s">
        <v>31050</v>
      </c>
      <c r="E17320" s="3">
        <v>22471</v>
      </c>
      <c r="F17320" s="2" t="s">
        <v>115</v>
      </c>
      <c r="G17320" s="2" t="s">
        <v>143</v>
      </c>
      <c r="H17320">
        <v>60000</v>
      </c>
      <c r="I17320">
        <v>1</v>
      </c>
      <c r="J17320">
        <v>0</v>
      </c>
      <c r="K17320" s="2" t="s">
        <v>116</v>
      </c>
      <c r="L17320" s="2" t="s">
        <v>117</v>
      </c>
      <c r="M17320">
        <v>0</v>
      </c>
      <c r="N17320">
        <v>1</v>
      </c>
      <c r="O17320" s="2" t="s">
        <v>10883</v>
      </c>
      <c r="P17320" s="3">
        <v>39444</v>
      </c>
      <c r="Q17320" s="2" t="s">
        <v>128</v>
      </c>
      <c r="R17320" s="2" t="s">
        <v>179</v>
      </c>
      <c r="S17320" s="2" t="s">
        <v>121</v>
      </c>
      <c r="T17320" s="2" t="s">
        <v>122</v>
      </c>
      <c r="U17320" s="2" t="s">
        <v>33</v>
      </c>
    </row>
    <row r="17321" spans="1:21" x14ac:dyDescent="0.3">
      <c r="A17321">
        <v>28319</v>
      </c>
      <c r="B17321" s="2" t="s">
        <v>417</v>
      </c>
      <c r="C17321" s="2" t="s">
        <v>1343</v>
      </c>
      <c r="D17321" s="2" t="s">
        <v>31051</v>
      </c>
      <c r="E17321" s="3">
        <v>22051</v>
      </c>
      <c r="F17321" s="2" t="s">
        <v>126</v>
      </c>
      <c r="G17321" s="2" t="s">
        <v>143</v>
      </c>
      <c r="H17321">
        <v>60000</v>
      </c>
      <c r="I17321">
        <v>1</v>
      </c>
      <c r="J17321">
        <v>0</v>
      </c>
      <c r="K17321" s="2" t="s">
        <v>211</v>
      </c>
      <c r="L17321" s="2" t="s">
        <v>212</v>
      </c>
      <c r="M17321">
        <v>0</v>
      </c>
      <c r="N17321">
        <v>1</v>
      </c>
      <c r="O17321" s="2" t="s">
        <v>31052</v>
      </c>
      <c r="P17321" s="3">
        <v>39439</v>
      </c>
      <c r="Q17321" s="2" t="s">
        <v>128</v>
      </c>
      <c r="R17321" s="2" t="s">
        <v>412</v>
      </c>
      <c r="S17321" s="2" t="s">
        <v>147</v>
      </c>
      <c r="T17321" s="2" t="s">
        <v>148</v>
      </c>
      <c r="U17321" s="2" t="s">
        <v>33</v>
      </c>
    </row>
    <row r="17322" spans="1:21" x14ac:dyDescent="0.3">
      <c r="A17322">
        <v>28320</v>
      </c>
      <c r="B17322" s="2" t="s">
        <v>159</v>
      </c>
      <c r="C17322" s="2" t="s">
        <v>459</v>
      </c>
      <c r="D17322" s="2" t="s">
        <v>31053</v>
      </c>
      <c r="E17322" s="3">
        <v>22239</v>
      </c>
      <c r="F17322" s="2" t="s">
        <v>126</v>
      </c>
      <c r="G17322" s="2" t="s">
        <v>143</v>
      </c>
      <c r="H17322">
        <v>60000</v>
      </c>
      <c r="I17322">
        <v>1</v>
      </c>
      <c r="J17322">
        <v>0</v>
      </c>
      <c r="K17322" s="2" t="s">
        <v>211</v>
      </c>
      <c r="L17322" s="2" t="s">
        <v>212</v>
      </c>
      <c r="M17322">
        <v>1</v>
      </c>
      <c r="N17322">
        <v>1</v>
      </c>
      <c r="O17322" s="2" t="s">
        <v>16005</v>
      </c>
      <c r="P17322" s="3">
        <v>39431</v>
      </c>
      <c r="Q17322" s="2" t="s">
        <v>145</v>
      </c>
      <c r="R17322" s="2" t="s">
        <v>313</v>
      </c>
      <c r="S17322" s="2" t="s">
        <v>147</v>
      </c>
      <c r="T17322" s="2" t="s">
        <v>148</v>
      </c>
      <c r="U17322" s="2" t="s">
        <v>33</v>
      </c>
    </row>
    <row r="17323" spans="1:21" x14ac:dyDescent="0.3">
      <c r="A17323">
        <v>28321</v>
      </c>
      <c r="B17323" s="2" t="s">
        <v>1186</v>
      </c>
      <c r="C17323" s="2" t="s">
        <v>753</v>
      </c>
      <c r="D17323" s="2" t="s">
        <v>31054</v>
      </c>
      <c r="E17323" s="3">
        <v>22046</v>
      </c>
      <c r="F17323" s="2" t="s">
        <v>115</v>
      </c>
      <c r="G17323" s="2" t="s">
        <v>115</v>
      </c>
      <c r="H17323">
        <v>60000</v>
      </c>
      <c r="I17323">
        <v>1</v>
      </c>
      <c r="J17323">
        <v>0</v>
      </c>
      <c r="K17323" s="2" t="s">
        <v>211</v>
      </c>
      <c r="L17323" s="2" t="s">
        <v>212</v>
      </c>
      <c r="M17323">
        <v>0</v>
      </c>
      <c r="N17323">
        <v>1</v>
      </c>
      <c r="O17323" s="2" t="s">
        <v>24015</v>
      </c>
      <c r="P17323" s="3">
        <v>39444</v>
      </c>
      <c r="Q17323" s="2" t="s">
        <v>128</v>
      </c>
      <c r="R17323" s="2" t="s">
        <v>1454</v>
      </c>
      <c r="S17323" s="2" t="s">
        <v>121</v>
      </c>
      <c r="T17323" s="2" t="s">
        <v>122</v>
      </c>
      <c r="U17323" s="2" t="s">
        <v>33</v>
      </c>
    </row>
    <row r="17324" spans="1:21" x14ac:dyDescent="0.3">
      <c r="A17324">
        <v>28322</v>
      </c>
      <c r="B17324" s="2" t="s">
        <v>462</v>
      </c>
      <c r="C17324" s="2" t="s">
        <v>2190</v>
      </c>
      <c r="D17324" s="2" t="s">
        <v>31055</v>
      </c>
      <c r="E17324" s="3">
        <v>23399</v>
      </c>
      <c r="F17324" s="2" t="s">
        <v>126</v>
      </c>
      <c r="G17324" s="2" t="s">
        <v>115</v>
      </c>
      <c r="H17324">
        <v>70000</v>
      </c>
      <c r="I17324">
        <v>0</v>
      </c>
      <c r="J17324">
        <v>0</v>
      </c>
      <c r="K17324" s="2" t="s">
        <v>116</v>
      </c>
      <c r="L17324" s="2" t="s">
        <v>117</v>
      </c>
      <c r="M17324">
        <v>0</v>
      </c>
      <c r="N17324">
        <v>1</v>
      </c>
      <c r="O17324" s="2" t="s">
        <v>4063</v>
      </c>
      <c r="P17324" s="3">
        <v>39361</v>
      </c>
      <c r="Q17324" s="2" t="s">
        <v>145</v>
      </c>
      <c r="R17324" s="2" t="s">
        <v>308</v>
      </c>
      <c r="S17324" s="2" t="s">
        <v>147</v>
      </c>
      <c r="T17324" s="2" t="s">
        <v>148</v>
      </c>
      <c r="U17324" s="2" t="s">
        <v>33</v>
      </c>
    </row>
    <row r="17325" spans="1:21" x14ac:dyDescent="0.3">
      <c r="A17325">
        <v>28323</v>
      </c>
      <c r="B17325" s="2" t="s">
        <v>351</v>
      </c>
      <c r="C17325" s="2" t="s">
        <v>2152</v>
      </c>
      <c r="D17325" s="2" t="s">
        <v>31056</v>
      </c>
      <c r="E17325" s="3">
        <v>23164</v>
      </c>
      <c r="F17325" s="2" t="s">
        <v>126</v>
      </c>
      <c r="G17325" s="2" t="s">
        <v>115</v>
      </c>
      <c r="H17325">
        <v>70000</v>
      </c>
      <c r="I17325">
        <v>0</v>
      </c>
      <c r="J17325">
        <v>0</v>
      </c>
      <c r="K17325" s="2" t="s">
        <v>116</v>
      </c>
      <c r="L17325" s="2" t="s">
        <v>117</v>
      </c>
      <c r="M17325">
        <v>0</v>
      </c>
      <c r="N17325">
        <v>2</v>
      </c>
      <c r="O17325" s="2" t="s">
        <v>31057</v>
      </c>
      <c r="P17325" s="3">
        <v>39312</v>
      </c>
      <c r="Q17325" s="2" t="s">
        <v>145</v>
      </c>
      <c r="R17325" s="2" t="s">
        <v>137</v>
      </c>
      <c r="S17325" s="2" t="s">
        <v>138</v>
      </c>
      <c r="T17325" s="2" t="s">
        <v>139</v>
      </c>
      <c r="U17325" s="2" t="s">
        <v>33</v>
      </c>
    </row>
    <row r="17326" spans="1:21" x14ac:dyDescent="0.3">
      <c r="A17326">
        <v>28324</v>
      </c>
      <c r="B17326" s="2" t="s">
        <v>5073</v>
      </c>
      <c r="C17326" s="2" t="s">
        <v>333</v>
      </c>
      <c r="D17326" s="2" t="s">
        <v>31058</v>
      </c>
      <c r="E17326" s="3">
        <v>22924</v>
      </c>
      <c r="F17326" s="2" t="s">
        <v>115</v>
      </c>
      <c r="G17326" s="2" t="s">
        <v>115</v>
      </c>
      <c r="H17326">
        <v>60000</v>
      </c>
      <c r="I17326">
        <v>1</v>
      </c>
      <c r="J17326">
        <v>0</v>
      </c>
      <c r="K17326" s="2" t="s">
        <v>211</v>
      </c>
      <c r="L17326" s="2" t="s">
        <v>212</v>
      </c>
      <c r="M17326">
        <v>1</v>
      </c>
      <c r="N17326">
        <v>1</v>
      </c>
      <c r="O17326" s="2" t="s">
        <v>31059</v>
      </c>
      <c r="P17326" s="3">
        <v>39441</v>
      </c>
      <c r="Q17326" s="2" t="s">
        <v>145</v>
      </c>
      <c r="R17326" s="2" t="s">
        <v>595</v>
      </c>
      <c r="S17326" s="2" t="s">
        <v>147</v>
      </c>
      <c r="T17326" s="2" t="s">
        <v>148</v>
      </c>
      <c r="U17326" s="2" t="s">
        <v>33</v>
      </c>
    </row>
    <row r="17327" spans="1:21" x14ac:dyDescent="0.3">
      <c r="A17327">
        <v>28325</v>
      </c>
      <c r="B17327" s="2" t="s">
        <v>2778</v>
      </c>
      <c r="C17327" s="2" t="s">
        <v>233</v>
      </c>
      <c r="D17327" s="2" t="s">
        <v>31060</v>
      </c>
      <c r="E17327" s="3">
        <v>22477</v>
      </c>
      <c r="F17327" s="2" t="s">
        <v>126</v>
      </c>
      <c r="G17327" s="2" t="s">
        <v>115</v>
      </c>
      <c r="H17327">
        <v>60000</v>
      </c>
      <c r="I17327">
        <v>1</v>
      </c>
      <c r="J17327">
        <v>0</v>
      </c>
      <c r="K17327" s="2" t="s">
        <v>211</v>
      </c>
      <c r="L17327" s="2" t="s">
        <v>212</v>
      </c>
      <c r="M17327">
        <v>0</v>
      </c>
      <c r="N17327">
        <v>1</v>
      </c>
      <c r="O17327" s="2" t="s">
        <v>25177</v>
      </c>
      <c r="P17327" s="3">
        <v>39417</v>
      </c>
      <c r="Q17327" s="2" t="s">
        <v>128</v>
      </c>
      <c r="R17327" s="2" t="s">
        <v>428</v>
      </c>
      <c r="S17327" s="2" t="s">
        <v>121</v>
      </c>
      <c r="T17327" s="2" t="s">
        <v>122</v>
      </c>
      <c r="U17327" s="2" t="s">
        <v>33</v>
      </c>
    </row>
    <row r="17328" spans="1:21" x14ac:dyDescent="0.3">
      <c r="A17328">
        <v>28326</v>
      </c>
      <c r="B17328" s="2" t="s">
        <v>1325</v>
      </c>
      <c r="C17328" s="2" t="s">
        <v>387</v>
      </c>
      <c r="D17328" s="2" t="s">
        <v>31061</v>
      </c>
      <c r="E17328" s="3">
        <v>21494</v>
      </c>
      <c r="F17328" s="2" t="s">
        <v>126</v>
      </c>
      <c r="G17328" s="2" t="s">
        <v>143</v>
      </c>
      <c r="H17328">
        <v>90000</v>
      </c>
      <c r="I17328">
        <v>2</v>
      </c>
      <c r="J17328">
        <v>0</v>
      </c>
      <c r="K17328" s="2" t="s">
        <v>116</v>
      </c>
      <c r="L17328" s="2" t="s">
        <v>117</v>
      </c>
      <c r="M17328">
        <v>1</v>
      </c>
      <c r="N17328">
        <v>1</v>
      </c>
      <c r="O17328" s="2" t="s">
        <v>24023</v>
      </c>
      <c r="P17328" s="3">
        <v>39311</v>
      </c>
      <c r="Q17328" s="2" t="s">
        <v>136</v>
      </c>
      <c r="R17328" s="2" t="s">
        <v>120</v>
      </c>
      <c r="S17328" s="2" t="s">
        <v>121</v>
      </c>
      <c r="T17328" s="2" t="s">
        <v>122</v>
      </c>
      <c r="U17328" s="2" t="s">
        <v>33</v>
      </c>
    </row>
    <row r="17329" spans="1:21" x14ac:dyDescent="0.3">
      <c r="A17329">
        <v>28327</v>
      </c>
      <c r="B17329" s="2" t="s">
        <v>7543</v>
      </c>
      <c r="C17329" s="2" t="s">
        <v>467</v>
      </c>
      <c r="D17329" s="2" t="s">
        <v>31062</v>
      </c>
      <c r="E17329" s="3">
        <v>21171</v>
      </c>
      <c r="F17329" s="2" t="s">
        <v>126</v>
      </c>
      <c r="G17329" s="2" t="s">
        <v>143</v>
      </c>
      <c r="H17329">
        <v>70000</v>
      </c>
      <c r="I17329">
        <v>1</v>
      </c>
      <c r="J17329">
        <v>0</v>
      </c>
      <c r="K17329" s="2" t="s">
        <v>211</v>
      </c>
      <c r="L17329" s="2" t="s">
        <v>212</v>
      </c>
      <c r="M17329">
        <v>0</v>
      </c>
      <c r="N17329">
        <v>1</v>
      </c>
      <c r="O17329" s="2" t="s">
        <v>31063</v>
      </c>
      <c r="P17329" s="3">
        <v>39313</v>
      </c>
      <c r="Q17329" s="2" t="s">
        <v>128</v>
      </c>
      <c r="R17329" s="2" t="s">
        <v>318</v>
      </c>
      <c r="S17329" s="2" t="s">
        <v>130</v>
      </c>
      <c r="T17329" s="2" t="s">
        <v>131</v>
      </c>
      <c r="U17329" s="2" t="s">
        <v>33</v>
      </c>
    </row>
    <row r="17330" spans="1:21" x14ac:dyDescent="0.3">
      <c r="A17330">
        <v>28328</v>
      </c>
      <c r="B17330" s="2" t="s">
        <v>1162</v>
      </c>
      <c r="C17330" s="2" t="s">
        <v>1896</v>
      </c>
      <c r="D17330" s="2" t="s">
        <v>31064</v>
      </c>
      <c r="E17330" s="3">
        <v>20567</v>
      </c>
      <c r="F17330" s="2" t="s">
        <v>115</v>
      </c>
      <c r="G17330" s="2" t="s">
        <v>115</v>
      </c>
      <c r="H17330">
        <v>80000</v>
      </c>
      <c r="I17330">
        <v>2</v>
      </c>
      <c r="J17330">
        <v>0</v>
      </c>
      <c r="K17330" s="2" t="s">
        <v>211</v>
      </c>
      <c r="L17330" s="2" t="s">
        <v>212</v>
      </c>
      <c r="M17330">
        <v>1</v>
      </c>
      <c r="N17330">
        <v>1</v>
      </c>
      <c r="O17330" s="2" t="s">
        <v>31065</v>
      </c>
      <c r="P17330" s="3">
        <v>39603</v>
      </c>
      <c r="Q17330" s="2" t="s">
        <v>145</v>
      </c>
      <c r="R17330" s="2" t="s">
        <v>120</v>
      </c>
      <c r="S17330" s="2" t="s">
        <v>121</v>
      </c>
      <c r="T17330" s="2" t="s">
        <v>122</v>
      </c>
      <c r="U17330" s="2" t="s">
        <v>33</v>
      </c>
    </row>
    <row r="17331" spans="1:21" x14ac:dyDescent="0.3">
      <c r="A17331">
        <v>28329</v>
      </c>
      <c r="B17331" s="2" t="s">
        <v>706</v>
      </c>
      <c r="C17331" s="2" t="s">
        <v>195</v>
      </c>
      <c r="D17331" s="2" t="s">
        <v>31066</v>
      </c>
      <c r="E17331" s="3">
        <v>19669</v>
      </c>
      <c r="F17331" s="2" t="s">
        <v>126</v>
      </c>
      <c r="G17331" s="2" t="s">
        <v>115</v>
      </c>
      <c r="H17331">
        <v>30000</v>
      </c>
      <c r="I17331">
        <v>2</v>
      </c>
      <c r="J17331">
        <v>0</v>
      </c>
      <c r="K17331" s="2" t="s">
        <v>211</v>
      </c>
      <c r="L17331" s="2" t="s">
        <v>230</v>
      </c>
      <c r="M17331">
        <v>1</v>
      </c>
      <c r="N17331">
        <v>2</v>
      </c>
      <c r="O17331" s="2" t="s">
        <v>7797</v>
      </c>
      <c r="P17331" s="3">
        <v>39520</v>
      </c>
      <c r="Q17331" s="2" t="s">
        <v>145</v>
      </c>
      <c r="R17331" s="2" t="s">
        <v>420</v>
      </c>
      <c r="S17331" s="2" t="s">
        <v>121</v>
      </c>
      <c r="T17331" s="2" t="s">
        <v>122</v>
      </c>
      <c r="U17331" s="2" t="s">
        <v>33</v>
      </c>
    </row>
    <row r="17332" spans="1:21" x14ac:dyDescent="0.3">
      <c r="A17332">
        <v>28330</v>
      </c>
      <c r="B17332" s="2" t="s">
        <v>963</v>
      </c>
      <c r="C17332" s="2" t="s">
        <v>1278</v>
      </c>
      <c r="D17332" s="2" t="s">
        <v>31067</v>
      </c>
      <c r="E17332" s="3">
        <v>27852</v>
      </c>
      <c r="F17332" s="2" t="s">
        <v>115</v>
      </c>
      <c r="G17332" s="2" t="s">
        <v>115</v>
      </c>
      <c r="H17332">
        <v>30000</v>
      </c>
      <c r="I17332">
        <v>0</v>
      </c>
      <c r="J17332">
        <v>0</v>
      </c>
      <c r="K17332" s="2" t="s">
        <v>224</v>
      </c>
      <c r="L17332" s="2" t="s">
        <v>212</v>
      </c>
      <c r="M17332">
        <v>1</v>
      </c>
      <c r="N17332">
        <v>2</v>
      </c>
      <c r="O17332" s="2" t="s">
        <v>31068</v>
      </c>
      <c r="P17332" s="3">
        <v>39348</v>
      </c>
      <c r="Q17332" s="2" t="s">
        <v>145</v>
      </c>
      <c r="R17332" s="2" t="s">
        <v>821</v>
      </c>
      <c r="S17332" s="2" t="s">
        <v>194</v>
      </c>
      <c r="T17332" s="2" t="s">
        <v>195</v>
      </c>
      <c r="U17332" s="2" t="s">
        <v>7</v>
      </c>
    </row>
    <row r="17333" spans="1:21" x14ac:dyDescent="0.3">
      <c r="A17333">
        <v>28331</v>
      </c>
      <c r="B17333" s="2" t="s">
        <v>1774</v>
      </c>
      <c r="C17333" s="2" t="s">
        <v>265</v>
      </c>
      <c r="D17333" s="2" t="s">
        <v>31069</v>
      </c>
      <c r="E17333" s="3">
        <v>27977</v>
      </c>
      <c r="F17333" s="2" t="s">
        <v>115</v>
      </c>
      <c r="G17333" s="2" t="s">
        <v>143</v>
      </c>
      <c r="H17333">
        <v>30000</v>
      </c>
      <c r="I17333">
        <v>0</v>
      </c>
      <c r="J17333">
        <v>0</v>
      </c>
      <c r="K17333" s="2" t="s">
        <v>224</v>
      </c>
      <c r="L17333" s="2" t="s">
        <v>212</v>
      </c>
      <c r="M17333">
        <v>0</v>
      </c>
      <c r="N17333">
        <v>2</v>
      </c>
      <c r="O17333" s="2" t="s">
        <v>8928</v>
      </c>
      <c r="P17333" s="3">
        <v>39333</v>
      </c>
      <c r="Q17333" s="2" t="s">
        <v>128</v>
      </c>
      <c r="R17333" s="2" t="s">
        <v>214</v>
      </c>
      <c r="S17333" s="2" t="s">
        <v>215</v>
      </c>
      <c r="T17333" s="2" t="s">
        <v>216</v>
      </c>
      <c r="U17333" s="2" t="s">
        <v>7</v>
      </c>
    </row>
    <row r="17334" spans="1:21" x14ac:dyDescent="0.3">
      <c r="A17334">
        <v>28332</v>
      </c>
      <c r="B17334" s="2" t="s">
        <v>525</v>
      </c>
      <c r="C17334" s="2" t="s">
        <v>195</v>
      </c>
      <c r="D17334" s="2" t="s">
        <v>31070</v>
      </c>
      <c r="E17334" s="3">
        <v>27917</v>
      </c>
      <c r="F17334" s="2" t="s">
        <v>115</v>
      </c>
      <c r="G17334" s="2" t="s">
        <v>115</v>
      </c>
      <c r="H17334">
        <v>40000</v>
      </c>
      <c r="I17334">
        <v>0</v>
      </c>
      <c r="J17334">
        <v>0</v>
      </c>
      <c r="K17334" s="2" t="s">
        <v>224</v>
      </c>
      <c r="L17334" s="2" t="s">
        <v>212</v>
      </c>
      <c r="M17334">
        <v>1</v>
      </c>
      <c r="N17334">
        <v>2</v>
      </c>
      <c r="O17334" s="2" t="s">
        <v>30556</v>
      </c>
      <c r="P17334" s="3">
        <v>39425</v>
      </c>
      <c r="Q17334" s="2" t="s">
        <v>145</v>
      </c>
      <c r="R17334" s="2" t="s">
        <v>971</v>
      </c>
      <c r="S17334" s="2" t="s">
        <v>237</v>
      </c>
      <c r="T17334" s="2" t="s">
        <v>238</v>
      </c>
      <c r="U17334" s="2" t="s">
        <v>23</v>
      </c>
    </row>
    <row r="17335" spans="1:21" x14ac:dyDescent="0.3">
      <c r="A17335">
        <v>28333</v>
      </c>
      <c r="B17335" s="2" t="s">
        <v>304</v>
      </c>
      <c r="C17335" s="2" t="s">
        <v>280</v>
      </c>
      <c r="D17335" s="2" t="s">
        <v>31071</v>
      </c>
      <c r="E17335" s="3">
        <v>29384</v>
      </c>
      <c r="F17335" s="2" t="s">
        <v>115</v>
      </c>
      <c r="G17335" s="2" t="s">
        <v>143</v>
      </c>
      <c r="H17335">
        <v>30000</v>
      </c>
      <c r="I17335">
        <v>0</v>
      </c>
      <c r="J17335">
        <v>0</v>
      </c>
      <c r="K17335" s="2" t="s">
        <v>224</v>
      </c>
      <c r="L17335" s="2" t="s">
        <v>212</v>
      </c>
      <c r="M17335">
        <v>0</v>
      </c>
      <c r="N17335">
        <v>2</v>
      </c>
      <c r="O17335" s="2" t="s">
        <v>28804</v>
      </c>
      <c r="P17335" s="3">
        <v>39304</v>
      </c>
      <c r="Q17335" s="2" t="s">
        <v>128</v>
      </c>
      <c r="R17335" s="2" t="s">
        <v>1027</v>
      </c>
      <c r="S17335" s="2" t="s">
        <v>215</v>
      </c>
      <c r="T17335" s="2" t="s">
        <v>216</v>
      </c>
      <c r="U17335" s="2" t="s">
        <v>7</v>
      </c>
    </row>
    <row r="17336" spans="1:21" x14ac:dyDescent="0.3">
      <c r="A17336">
        <v>28334</v>
      </c>
      <c r="B17336" s="2" t="s">
        <v>164</v>
      </c>
      <c r="C17336" s="2" t="s">
        <v>31072</v>
      </c>
      <c r="D17336" s="2" t="s">
        <v>31073</v>
      </c>
      <c r="E17336" s="3">
        <v>29542</v>
      </c>
      <c r="F17336" s="2" t="s">
        <v>126</v>
      </c>
      <c r="G17336" s="2" t="s">
        <v>143</v>
      </c>
      <c r="H17336">
        <v>30000</v>
      </c>
      <c r="I17336">
        <v>0</v>
      </c>
      <c r="J17336">
        <v>0</v>
      </c>
      <c r="K17336" s="2" t="s">
        <v>224</v>
      </c>
      <c r="L17336" s="2" t="s">
        <v>212</v>
      </c>
      <c r="M17336">
        <v>1</v>
      </c>
      <c r="N17336">
        <v>2</v>
      </c>
      <c r="O17336" s="2" t="s">
        <v>12120</v>
      </c>
      <c r="P17336" s="3">
        <v>39517</v>
      </c>
      <c r="Q17336" s="2" t="s">
        <v>145</v>
      </c>
      <c r="R17336" s="2" t="s">
        <v>193</v>
      </c>
      <c r="S17336" s="2" t="s">
        <v>194</v>
      </c>
      <c r="T17336" s="2" t="s">
        <v>195</v>
      </c>
      <c r="U17336" s="2" t="s">
        <v>7</v>
      </c>
    </row>
    <row r="17337" spans="1:21" x14ac:dyDescent="0.3">
      <c r="A17337">
        <v>28335</v>
      </c>
      <c r="B17337" s="2" t="s">
        <v>4533</v>
      </c>
      <c r="C17337" s="2" t="s">
        <v>1985</v>
      </c>
      <c r="D17337" s="2" t="s">
        <v>31074</v>
      </c>
      <c r="E17337" s="3">
        <v>29486</v>
      </c>
      <c r="F17337" s="2" t="s">
        <v>115</v>
      </c>
      <c r="G17337" s="2" t="s">
        <v>143</v>
      </c>
      <c r="H17337">
        <v>30000</v>
      </c>
      <c r="I17337">
        <v>0</v>
      </c>
      <c r="J17337">
        <v>0</v>
      </c>
      <c r="K17337" s="2" t="s">
        <v>224</v>
      </c>
      <c r="L17337" s="2" t="s">
        <v>212</v>
      </c>
      <c r="M17337">
        <v>0</v>
      </c>
      <c r="N17337">
        <v>2</v>
      </c>
      <c r="O17337" s="2" t="s">
        <v>26488</v>
      </c>
      <c r="P17337" s="3">
        <v>39547</v>
      </c>
      <c r="Q17337" s="2" t="s">
        <v>128</v>
      </c>
      <c r="R17337" s="2" t="s">
        <v>263</v>
      </c>
      <c r="S17337" s="2" t="s">
        <v>215</v>
      </c>
      <c r="T17337" s="2" t="s">
        <v>216</v>
      </c>
      <c r="U17337" s="2" t="s">
        <v>7</v>
      </c>
    </row>
    <row r="17338" spans="1:21" x14ac:dyDescent="0.3">
      <c r="A17338">
        <v>28336</v>
      </c>
      <c r="B17338" s="2" t="s">
        <v>741</v>
      </c>
      <c r="C17338" s="2" t="s">
        <v>333</v>
      </c>
      <c r="D17338" s="2" t="s">
        <v>31075</v>
      </c>
      <c r="E17338" s="3">
        <v>29288</v>
      </c>
      <c r="F17338" s="2" t="s">
        <v>115</v>
      </c>
      <c r="G17338" s="2" t="s">
        <v>115</v>
      </c>
      <c r="H17338">
        <v>40000</v>
      </c>
      <c r="I17338">
        <v>0</v>
      </c>
      <c r="J17338">
        <v>0</v>
      </c>
      <c r="K17338" s="2" t="s">
        <v>224</v>
      </c>
      <c r="L17338" s="2" t="s">
        <v>212</v>
      </c>
      <c r="M17338">
        <v>1</v>
      </c>
      <c r="N17338">
        <v>2</v>
      </c>
      <c r="O17338" s="2" t="s">
        <v>31076</v>
      </c>
      <c r="P17338" s="3">
        <v>39499</v>
      </c>
      <c r="Q17338" s="2" t="s">
        <v>145</v>
      </c>
      <c r="R17338" s="2" t="s">
        <v>2488</v>
      </c>
      <c r="S17338" s="2" t="s">
        <v>194</v>
      </c>
      <c r="T17338" s="2" t="s">
        <v>195</v>
      </c>
      <c r="U17338" s="2" t="s">
        <v>7</v>
      </c>
    </row>
    <row r="17339" spans="1:21" x14ac:dyDescent="0.3">
      <c r="A17339">
        <v>28337</v>
      </c>
      <c r="B17339" s="2" t="s">
        <v>693</v>
      </c>
      <c r="C17339" s="2" t="s">
        <v>204</v>
      </c>
      <c r="D17339" s="2" t="s">
        <v>31077</v>
      </c>
      <c r="E17339" s="3">
        <v>29540</v>
      </c>
      <c r="F17339" s="2" t="s">
        <v>115</v>
      </c>
      <c r="G17339" s="2" t="s">
        <v>143</v>
      </c>
      <c r="H17339">
        <v>40000</v>
      </c>
      <c r="I17339">
        <v>0</v>
      </c>
      <c r="J17339">
        <v>0</v>
      </c>
      <c r="K17339" s="2" t="s">
        <v>224</v>
      </c>
      <c r="L17339" s="2" t="s">
        <v>212</v>
      </c>
      <c r="M17339">
        <v>1</v>
      </c>
      <c r="N17339">
        <v>2</v>
      </c>
      <c r="O17339" s="2" t="s">
        <v>19885</v>
      </c>
      <c r="P17339" s="3">
        <v>39609</v>
      </c>
      <c r="Q17339" s="2" t="s">
        <v>145</v>
      </c>
      <c r="R17339" s="2" t="s">
        <v>1252</v>
      </c>
      <c r="S17339" s="2" t="s">
        <v>201</v>
      </c>
      <c r="T17339" s="2" t="s">
        <v>202</v>
      </c>
      <c r="U17339" s="2" t="s">
        <v>7</v>
      </c>
    </row>
    <row r="17340" spans="1:21" x14ac:dyDescent="0.3">
      <c r="A17340">
        <v>28338</v>
      </c>
      <c r="B17340" s="2" t="s">
        <v>898</v>
      </c>
      <c r="C17340" s="2" t="s">
        <v>1114</v>
      </c>
      <c r="D17340" s="2" t="s">
        <v>31078</v>
      </c>
      <c r="E17340" s="3">
        <v>13579</v>
      </c>
      <c r="F17340" s="2" t="s">
        <v>115</v>
      </c>
      <c r="G17340" s="2" t="s">
        <v>143</v>
      </c>
      <c r="H17340">
        <v>30000</v>
      </c>
      <c r="I17340">
        <v>2</v>
      </c>
      <c r="J17340">
        <v>0</v>
      </c>
      <c r="K17340" s="2" t="s">
        <v>211</v>
      </c>
      <c r="L17340" s="2" t="s">
        <v>230</v>
      </c>
      <c r="M17340">
        <v>0</v>
      </c>
      <c r="N17340">
        <v>2</v>
      </c>
      <c r="O17340" s="2" t="s">
        <v>1251</v>
      </c>
      <c r="P17340" s="3">
        <v>39423</v>
      </c>
      <c r="Q17340" s="2" t="s">
        <v>128</v>
      </c>
      <c r="R17340" s="2" t="s">
        <v>577</v>
      </c>
      <c r="S17340" s="2" t="s">
        <v>147</v>
      </c>
      <c r="T17340" s="2" t="s">
        <v>148</v>
      </c>
      <c r="U17340" s="2" t="s">
        <v>33</v>
      </c>
    </row>
    <row r="17341" spans="1:21" x14ac:dyDescent="0.3">
      <c r="A17341">
        <v>28339</v>
      </c>
      <c r="B17341" s="2" t="s">
        <v>1241</v>
      </c>
      <c r="C17341" s="2" t="s">
        <v>255</v>
      </c>
      <c r="D17341" s="2" t="s">
        <v>31079</v>
      </c>
      <c r="E17341" s="3">
        <v>28693</v>
      </c>
      <c r="F17341" s="2" t="s">
        <v>126</v>
      </c>
      <c r="G17341" s="2" t="s">
        <v>115</v>
      </c>
      <c r="H17341">
        <v>40000</v>
      </c>
      <c r="I17341">
        <v>0</v>
      </c>
      <c r="J17341">
        <v>0</v>
      </c>
      <c r="K17341" s="2" t="s">
        <v>224</v>
      </c>
      <c r="L17341" s="2" t="s">
        <v>212</v>
      </c>
      <c r="M17341">
        <v>0</v>
      </c>
      <c r="N17341">
        <v>2</v>
      </c>
      <c r="O17341" s="2" t="s">
        <v>22917</v>
      </c>
      <c r="P17341" s="3">
        <v>38638</v>
      </c>
      <c r="Q17341" s="2" t="s">
        <v>128</v>
      </c>
      <c r="R17341" s="2" t="s">
        <v>1884</v>
      </c>
      <c r="S17341" s="2" t="s">
        <v>194</v>
      </c>
      <c r="T17341" s="2" t="s">
        <v>195</v>
      </c>
      <c r="U17341" s="2" t="s">
        <v>7</v>
      </c>
    </row>
    <row r="17342" spans="1:21" x14ac:dyDescent="0.3">
      <c r="A17342">
        <v>28340</v>
      </c>
      <c r="B17342" s="2" t="s">
        <v>517</v>
      </c>
      <c r="C17342" s="2" t="s">
        <v>447</v>
      </c>
      <c r="D17342" s="2" t="s">
        <v>31080</v>
      </c>
      <c r="E17342" s="3">
        <v>28769</v>
      </c>
      <c r="F17342" s="2" t="s">
        <v>126</v>
      </c>
      <c r="G17342" s="2" t="s">
        <v>115</v>
      </c>
      <c r="H17342">
        <v>40000</v>
      </c>
      <c r="I17342">
        <v>0</v>
      </c>
      <c r="J17342">
        <v>0</v>
      </c>
      <c r="K17342" s="2" t="s">
        <v>224</v>
      </c>
      <c r="L17342" s="2" t="s">
        <v>212</v>
      </c>
      <c r="M17342">
        <v>0</v>
      </c>
      <c r="N17342">
        <v>2</v>
      </c>
      <c r="O17342" s="2" t="s">
        <v>31081</v>
      </c>
      <c r="P17342" s="3">
        <v>38643</v>
      </c>
      <c r="Q17342" s="2" t="s">
        <v>128</v>
      </c>
      <c r="R17342" s="2" t="s">
        <v>878</v>
      </c>
      <c r="S17342" s="2" t="s">
        <v>215</v>
      </c>
      <c r="T17342" s="2" t="s">
        <v>216</v>
      </c>
      <c r="U17342" s="2" t="s">
        <v>7</v>
      </c>
    </row>
    <row r="17343" spans="1:21" x14ac:dyDescent="0.3">
      <c r="A17343">
        <v>28341</v>
      </c>
      <c r="B17343" s="2" t="s">
        <v>370</v>
      </c>
      <c r="C17343" s="2" t="s">
        <v>245</v>
      </c>
      <c r="D17343" s="2" t="s">
        <v>31082</v>
      </c>
      <c r="E17343" s="3">
        <v>28736</v>
      </c>
      <c r="F17343" s="2" t="s">
        <v>126</v>
      </c>
      <c r="G17343" s="2" t="s">
        <v>115</v>
      </c>
      <c r="H17343">
        <v>40000</v>
      </c>
      <c r="I17343">
        <v>0</v>
      </c>
      <c r="J17343">
        <v>0</v>
      </c>
      <c r="K17343" s="2" t="s">
        <v>224</v>
      </c>
      <c r="L17343" s="2" t="s">
        <v>212</v>
      </c>
      <c r="M17343">
        <v>1</v>
      </c>
      <c r="N17343">
        <v>2</v>
      </c>
      <c r="O17343" s="2" t="s">
        <v>31083</v>
      </c>
      <c r="P17343" s="3">
        <v>39506</v>
      </c>
      <c r="Q17343" s="2" t="s">
        <v>145</v>
      </c>
      <c r="R17343" s="2" t="s">
        <v>2219</v>
      </c>
      <c r="S17343" s="2" t="s">
        <v>237</v>
      </c>
      <c r="T17343" s="2" t="s">
        <v>238</v>
      </c>
      <c r="U17343" s="2" t="s">
        <v>23</v>
      </c>
    </row>
    <row r="17344" spans="1:21" x14ac:dyDescent="0.3">
      <c r="A17344">
        <v>28342</v>
      </c>
      <c r="B17344" s="2" t="s">
        <v>711</v>
      </c>
      <c r="C17344" s="2" t="s">
        <v>337</v>
      </c>
      <c r="D17344" s="2" t="s">
        <v>31084</v>
      </c>
      <c r="E17344" s="3">
        <v>28505</v>
      </c>
      <c r="F17344" s="2" t="s">
        <v>115</v>
      </c>
      <c r="G17344" s="2" t="s">
        <v>143</v>
      </c>
      <c r="H17344">
        <v>40000</v>
      </c>
      <c r="I17344">
        <v>0</v>
      </c>
      <c r="J17344">
        <v>0</v>
      </c>
      <c r="K17344" s="2" t="s">
        <v>224</v>
      </c>
      <c r="L17344" s="2" t="s">
        <v>212</v>
      </c>
      <c r="M17344">
        <v>1</v>
      </c>
      <c r="N17344">
        <v>2</v>
      </c>
      <c r="O17344" s="2" t="s">
        <v>31085</v>
      </c>
      <c r="P17344" s="3">
        <v>39454</v>
      </c>
      <c r="Q17344" s="2" t="s">
        <v>145</v>
      </c>
      <c r="R17344" s="2" t="s">
        <v>549</v>
      </c>
      <c r="S17344" s="2" t="s">
        <v>237</v>
      </c>
      <c r="T17344" s="2" t="s">
        <v>238</v>
      </c>
      <c r="U17344" s="2" t="s">
        <v>23</v>
      </c>
    </row>
    <row r="17345" spans="1:21" x14ac:dyDescent="0.3">
      <c r="A17345">
        <v>28343</v>
      </c>
      <c r="B17345" s="2" t="s">
        <v>2359</v>
      </c>
      <c r="C17345" s="2" t="s">
        <v>712</v>
      </c>
      <c r="D17345" s="2" t="s">
        <v>31086</v>
      </c>
      <c r="E17345" s="3">
        <v>28466</v>
      </c>
      <c r="F17345" s="2" t="s">
        <v>126</v>
      </c>
      <c r="G17345" s="2" t="s">
        <v>143</v>
      </c>
      <c r="H17345">
        <v>30000</v>
      </c>
      <c r="I17345">
        <v>0</v>
      </c>
      <c r="J17345">
        <v>0</v>
      </c>
      <c r="K17345" s="2" t="s">
        <v>267</v>
      </c>
      <c r="L17345" s="2" t="s">
        <v>230</v>
      </c>
      <c r="M17345">
        <v>0</v>
      </c>
      <c r="N17345">
        <v>2</v>
      </c>
      <c r="O17345" s="2" t="s">
        <v>31087</v>
      </c>
      <c r="P17345" s="3">
        <v>39433</v>
      </c>
      <c r="Q17345" s="2" t="s">
        <v>128</v>
      </c>
      <c r="R17345" s="2" t="s">
        <v>207</v>
      </c>
      <c r="S17345" s="2" t="s">
        <v>194</v>
      </c>
      <c r="T17345" s="2" t="s">
        <v>195</v>
      </c>
      <c r="U17345" s="2" t="s">
        <v>7</v>
      </c>
    </row>
    <row r="17346" spans="1:21" x14ac:dyDescent="0.3">
      <c r="A17346">
        <v>28344</v>
      </c>
      <c r="B17346" s="2" t="s">
        <v>634</v>
      </c>
      <c r="C17346" s="2" t="s">
        <v>141</v>
      </c>
      <c r="D17346" s="2" t="s">
        <v>31088</v>
      </c>
      <c r="E17346" s="3">
        <v>28421</v>
      </c>
      <c r="F17346" s="2" t="s">
        <v>126</v>
      </c>
      <c r="G17346" s="2" t="s">
        <v>115</v>
      </c>
      <c r="H17346">
        <v>30000</v>
      </c>
      <c r="I17346">
        <v>0</v>
      </c>
      <c r="J17346">
        <v>0</v>
      </c>
      <c r="K17346" s="2" t="s">
        <v>267</v>
      </c>
      <c r="L17346" s="2" t="s">
        <v>230</v>
      </c>
      <c r="M17346">
        <v>0</v>
      </c>
      <c r="N17346">
        <v>2</v>
      </c>
      <c r="O17346" s="2" t="s">
        <v>13273</v>
      </c>
      <c r="P17346" s="3">
        <v>39362</v>
      </c>
      <c r="Q17346" s="2" t="s">
        <v>145</v>
      </c>
      <c r="R17346" s="2" t="s">
        <v>856</v>
      </c>
      <c r="S17346" s="2" t="s">
        <v>215</v>
      </c>
      <c r="T17346" s="2" t="s">
        <v>216</v>
      </c>
      <c r="U17346" s="2" t="s">
        <v>7</v>
      </c>
    </row>
    <row r="17347" spans="1:21" x14ac:dyDescent="0.3">
      <c r="A17347">
        <v>28345</v>
      </c>
      <c r="B17347" s="2" t="s">
        <v>327</v>
      </c>
      <c r="C17347" s="2" t="s">
        <v>467</v>
      </c>
      <c r="D17347" s="2" t="s">
        <v>31089</v>
      </c>
      <c r="E17347" s="3">
        <v>28483</v>
      </c>
      <c r="F17347" s="2" t="s">
        <v>115</v>
      </c>
      <c r="G17347" s="2" t="s">
        <v>143</v>
      </c>
      <c r="H17347">
        <v>40000</v>
      </c>
      <c r="I17347">
        <v>0</v>
      </c>
      <c r="J17347">
        <v>0</v>
      </c>
      <c r="K17347" s="2" t="s">
        <v>224</v>
      </c>
      <c r="L17347" s="2" t="s">
        <v>212</v>
      </c>
      <c r="M17347">
        <v>1</v>
      </c>
      <c r="N17347">
        <v>2</v>
      </c>
      <c r="O17347" s="2" t="s">
        <v>15820</v>
      </c>
      <c r="P17347" s="3">
        <v>39428</v>
      </c>
      <c r="Q17347" s="2" t="s">
        <v>145</v>
      </c>
      <c r="R17347" s="2" t="s">
        <v>263</v>
      </c>
      <c r="S17347" s="2" t="s">
        <v>215</v>
      </c>
      <c r="T17347" s="2" t="s">
        <v>216</v>
      </c>
      <c r="U17347" s="2" t="s">
        <v>7</v>
      </c>
    </row>
    <row r="17348" spans="1:21" x14ac:dyDescent="0.3">
      <c r="A17348">
        <v>28346</v>
      </c>
      <c r="B17348" s="2" t="s">
        <v>733</v>
      </c>
      <c r="C17348" s="2" t="s">
        <v>259</v>
      </c>
      <c r="D17348" s="2" t="s">
        <v>31090</v>
      </c>
      <c r="E17348" s="3">
        <v>29010</v>
      </c>
      <c r="F17348" s="2" t="s">
        <v>126</v>
      </c>
      <c r="G17348" s="2" t="s">
        <v>115</v>
      </c>
      <c r="H17348">
        <v>30000</v>
      </c>
      <c r="I17348">
        <v>0</v>
      </c>
      <c r="J17348">
        <v>0</v>
      </c>
      <c r="K17348" s="2" t="s">
        <v>267</v>
      </c>
      <c r="L17348" s="2" t="s">
        <v>230</v>
      </c>
      <c r="M17348">
        <v>0</v>
      </c>
      <c r="N17348">
        <v>2</v>
      </c>
      <c r="O17348" s="2" t="s">
        <v>18235</v>
      </c>
      <c r="P17348" s="3">
        <v>39650</v>
      </c>
      <c r="Q17348" s="2" t="s">
        <v>145</v>
      </c>
      <c r="R17348" s="2" t="s">
        <v>131</v>
      </c>
      <c r="S17348" s="2" t="s">
        <v>237</v>
      </c>
      <c r="T17348" s="2" t="s">
        <v>238</v>
      </c>
      <c r="U17348" s="2" t="s">
        <v>23</v>
      </c>
    </row>
    <row r="17349" spans="1:21" x14ac:dyDescent="0.3">
      <c r="A17349">
        <v>28347</v>
      </c>
      <c r="B17349" s="2" t="s">
        <v>1047</v>
      </c>
      <c r="C17349" s="2" t="s">
        <v>567</v>
      </c>
      <c r="D17349" s="2" t="s">
        <v>31091</v>
      </c>
      <c r="E17349" s="3">
        <v>29109</v>
      </c>
      <c r="F17349" s="2" t="s">
        <v>126</v>
      </c>
      <c r="G17349" s="2" t="s">
        <v>143</v>
      </c>
      <c r="H17349">
        <v>40000</v>
      </c>
      <c r="I17349">
        <v>0</v>
      </c>
      <c r="J17349">
        <v>0</v>
      </c>
      <c r="K17349" s="2" t="s">
        <v>224</v>
      </c>
      <c r="L17349" s="2" t="s">
        <v>212</v>
      </c>
      <c r="M17349">
        <v>0</v>
      </c>
      <c r="N17349">
        <v>2</v>
      </c>
      <c r="O17349" s="2" t="s">
        <v>8044</v>
      </c>
      <c r="P17349" s="3">
        <v>39399</v>
      </c>
      <c r="Q17349" s="2" t="s">
        <v>145</v>
      </c>
      <c r="R17349" s="2" t="s">
        <v>253</v>
      </c>
      <c r="S17349" s="2" t="s">
        <v>194</v>
      </c>
      <c r="T17349" s="2" t="s">
        <v>195</v>
      </c>
      <c r="U17349" s="2" t="s">
        <v>7</v>
      </c>
    </row>
    <row r="17350" spans="1:21" x14ac:dyDescent="0.3">
      <c r="A17350">
        <v>28348</v>
      </c>
      <c r="B17350" s="2" t="s">
        <v>2794</v>
      </c>
      <c r="C17350" s="2" t="s">
        <v>1449</v>
      </c>
      <c r="D17350" s="2" t="s">
        <v>31092</v>
      </c>
      <c r="E17350" s="3">
        <v>14340</v>
      </c>
      <c r="F17350" s="2" t="s">
        <v>126</v>
      </c>
      <c r="G17350" s="2" t="s">
        <v>143</v>
      </c>
      <c r="H17350">
        <v>40000</v>
      </c>
      <c r="I17350">
        <v>2</v>
      </c>
      <c r="J17350">
        <v>0</v>
      </c>
      <c r="K17350" s="2" t="s">
        <v>116</v>
      </c>
      <c r="L17350" s="2" t="s">
        <v>191</v>
      </c>
      <c r="M17350">
        <v>1</v>
      </c>
      <c r="N17350">
        <v>2</v>
      </c>
      <c r="O17350" s="2" t="s">
        <v>28339</v>
      </c>
      <c r="P17350" s="3">
        <v>39532</v>
      </c>
      <c r="Q17350" s="2" t="s">
        <v>145</v>
      </c>
      <c r="R17350" s="2" t="s">
        <v>313</v>
      </c>
      <c r="S17350" s="2" t="s">
        <v>147</v>
      </c>
      <c r="T17350" s="2" t="s">
        <v>148</v>
      </c>
      <c r="U17350" s="2" t="s">
        <v>33</v>
      </c>
    </row>
    <row r="17351" spans="1:21" x14ac:dyDescent="0.3">
      <c r="A17351">
        <v>28349</v>
      </c>
      <c r="B17351" s="2" t="s">
        <v>898</v>
      </c>
      <c r="C17351" s="2" t="s">
        <v>660</v>
      </c>
      <c r="D17351" s="2" t="s">
        <v>31093</v>
      </c>
      <c r="E17351" s="3">
        <v>14297</v>
      </c>
      <c r="F17351" s="2" t="s">
        <v>126</v>
      </c>
      <c r="G17351" s="2" t="s">
        <v>143</v>
      </c>
      <c r="H17351">
        <v>40000</v>
      </c>
      <c r="I17351">
        <v>2</v>
      </c>
      <c r="J17351">
        <v>0</v>
      </c>
      <c r="K17351" s="2" t="s">
        <v>116</v>
      </c>
      <c r="L17351" s="2" t="s">
        <v>191</v>
      </c>
      <c r="M17351">
        <v>0</v>
      </c>
      <c r="N17351">
        <v>2</v>
      </c>
      <c r="O17351" s="2" t="s">
        <v>31094</v>
      </c>
      <c r="P17351" s="3">
        <v>39561</v>
      </c>
      <c r="Q17351" s="2" t="s">
        <v>128</v>
      </c>
      <c r="R17351" s="2" t="s">
        <v>129</v>
      </c>
      <c r="S17351" s="2" t="s">
        <v>130</v>
      </c>
      <c r="T17351" s="2" t="s">
        <v>131</v>
      </c>
      <c r="U17351" s="2" t="s">
        <v>33</v>
      </c>
    </row>
    <row r="17352" spans="1:21" x14ac:dyDescent="0.3">
      <c r="A17352">
        <v>28350</v>
      </c>
      <c r="B17352" s="2" t="s">
        <v>1728</v>
      </c>
      <c r="C17352" s="2" t="s">
        <v>11746</v>
      </c>
      <c r="D17352" s="2" t="s">
        <v>31095</v>
      </c>
      <c r="E17352" s="3">
        <v>14327</v>
      </c>
      <c r="F17352" s="2" t="s">
        <v>126</v>
      </c>
      <c r="G17352" s="2" t="s">
        <v>143</v>
      </c>
      <c r="H17352">
        <v>60000</v>
      </c>
      <c r="I17352">
        <v>2</v>
      </c>
      <c r="J17352">
        <v>0</v>
      </c>
      <c r="K17352" s="2" t="s">
        <v>410</v>
      </c>
      <c r="L17352" s="2" t="s">
        <v>191</v>
      </c>
      <c r="M17352">
        <v>0</v>
      </c>
      <c r="N17352">
        <v>1</v>
      </c>
      <c r="O17352" s="2" t="s">
        <v>31096</v>
      </c>
      <c r="P17352" s="3">
        <v>39497</v>
      </c>
      <c r="Q17352" s="2" t="s">
        <v>128</v>
      </c>
      <c r="R17352" s="2" t="s">
        <v>168</v>
      </c>
      <c r="S17352" s="2" t="s">
        <v>130</v>
      </c>
      <c r="T17352" s="2" t="s">
        <v>131</v>
      </c>
      <c r="U17352" s="2" t="s">
        <v>33</v>
      </c>
    </row>
    <row r="17353" spans="1:21" x14ac:dyDescent="0.3">
      <c r="A17353">
        <v>28351</v>
      </c>
      <c r="B17353" s="2" t="s">
        <v>497</v>
      </c>
      <c r="C17353" s="2" t="s">
        <v>827</v>
      </c>
      <c r="D17353" s="2" t="s">
        <v>31097</v>
      </c>
      <c r="E17353" s="3">
        <v>14805</v>
      </c>
      <c r="F17353" s="2" t="s">
        <v>115</v>
      </c>
      <c r="G17353" s="2" t="s">
        <v>115</v>
      </c>
      <c r="H17353">
        <v>40000</v>
      </c>
      <c r="I17353">
        <v>2</v>
      </c>
      <c r="J17353">
        <v>0</v>
      </c>
      <c r="K17353" s="2" t="s">
        <v>116</v>
      </c>
      <c r="L17353" s="2" t="s">
        <v>191</v>
      </c>
      <c r="M17353">
        <v>1</v>
      </c>
      <c r="N17353">
        <v>2</v>
      </c>
      <c r="O17353" s="2" t="s">
        <v>31098</v>
      </c>
      <c r="P17353" s="3">
        <v>39467</v>
      </c>
      <c r="Q17353" s="2" t="s">
        <v>145</v>
      </c>
      <c r="R17353" s="2" t="s">
        <v>129</v>
      </c>
      <c r="S17353" s="2" t="s">
        <v>130</v>
      </c>
      <c r="T17353" s="2" t="s">
        <v>131</v>
      </c>
      <c r="U17353" s="2" t="s">
        <v>33</v>
      </c>
    </row>
    <row r="17354" spans="1:21" x14ac:dyDescent="0.3">
      <c r="A17354">
        <v>28352</v>
      </c>
      <c r="B17354" s="2" t="s">
        <v>879</v>
      </c>
      <c r="C17354" s="2" t="s">
        <v>1707</v>
      </c>
      <c r="D17354" s="2" t="s">
        <v>31099</v>
      </c>
      <c r="E17354" s="3">
        <v>15866</v>
      </c>
      <c r="F17354" s="2" t="s">
        <v>126</v>
      </c>
      <c r="G17354" s="2" t="s">
        <v>143</v>
      </c>
      <c r="H17354">
        <v>40000</v>
      </c>
      <c r="I17354">
        <v>2</v>
      </c>
      <c r="J17354">
        <v>0</v>
      </c>
      <c r="K17354" s="2" t="s">
        <v>116</v>
      </c>
      <c r="L17354" s="2" t="s">
        <v>191</v>
      </c>
      <c r="M17354">
        <v>0</v>
      </c>
      <c r="N17354">
        <v>2</v>
      </c>
      <c r="O17354" s="2" t="s">
        <v>31100</v>
      </c>
      <c r="P17354" s="3">
        <v>39456</v>
      </c>
      <c r="Q17354" s="2" t="s">
        <v>128</v>
      </c>
      <c r="R17354" s="2" t="s">
        <v>1414</v>
      </c>
      <c r="S17354" s="2" t="s">
        <v>147</v>
      </c>
      <c r="T17354" s="2" t="s">
        <v>148</v>
      </c>
      <c r="U17354" s="2" t="s">
        <v>33</v>
      </c>
    </row>
    <row r="17355" spans="1:21" x14ac:dyDescent="0.3">
      <c r="A17355">
        <v>28353</v>
      </c>
      <c r="B17355" s="2" t="s">
        <v>3085</v>
      </c>
      <c r="C17355" s="2" t="s">
        <v>614</v>
      </c>
      <c r="D17355" s="2" t="s">
        <v>31101</v>
      </c>
      <c r="E17355" s="3">
        <v>15720</v>
      </c>
      <c r="F17355" s="2" t="s">
        <v>126</v>
      </c>
      <c r="G17355" s="2" t="s">
        <v>143</v>
      </c>
      <c r="H17355">
        <v>40000</v>
      </c>
      <c r="I17355">
        <v>2</v>
      </c>
      <c r="J17355">
        <v>0</v>
      </c>
      <c r="K17355" s="2" t="s">
        <v>116</v>
      </c>
      <c r="L17355" s="2" t="s">
        <v>191</v>
      </c>
      <c r="M17355">
        <v>0</v>
      </c>
      <c r="N17355">
        <v>2</v>
      </c>
      <c r="O17355" s="2" t="s">
        <v>31102</v>
      </c>
      <c r="P17355" s="3">
        <v>39476</v>
      </c>
      <c r="Q17355" s="2" t="s">
        <v>128</v>
      </c>
      <c r="R17355" s="2" t="s">
        <v>158</v>
      </c>
      <c r="S17355" s="2" t="s">
        <v>121</v>
      </c>
      <c r="T17355" s="2" t="s">
        <v>122</v>
      </c>
      <c r="U17355" s="2" t="s">
        <v>33</v>
      </c>
    </row>
    <row r="17356" spans="1:21" x14ac:dyDescent="0.3">
      <c r="A17356">
        <v>28354</v>
      </c>
      <c r="B17356" s="2" t="s">
        <v>196</v>
      </c>
      <c r="C17356" s="2" t="s">
        <v>245</v>
      </c>
      <c r="D17356" s="2" t="s">
        <v>31103</v>
      </c>
      <c r="E17356" s="3">
        <v>23915</v>
      </c>
      <c r="F17356" s="2" t="s">
        <v>126</v>
      </c>
      <c r="G17356" s="2" t="s">
        <v>115</v>
      </c>
      <c r="H17356">
        <v>40000</v>
      </c>
      <c r="I17356">
        <v>0</v>
      </c>
      <c r="J17356">
        <v>0</v>
      </c>
      <c r="K17356" s="2" t="s">
        <v>116</v>
      </c>
      <c r="L17356" s="2" t="s">
        <v>117</v>
      </c>
      <c r="M17356">
        <v>0</v>
      </c>
      <c r="N17356">
        <v>1</v>
      </c>
      <c r="O17356" s="2" t="s">
        <v>31104</v>
      </c>
      <c r="P17356" s="3">
        <v>38774</v>
      </c>
      <c r="Q17356" s="2" t="s">
        <v>128</v>
      </c>
      <c r="R17356" s="2" t="s">
        <v>549</v>
      </c>
      <c r="S17356" s="2" t="s">
        <v>237</v>
      </c>
      <c r="T17356" s="2" t="s">
        <v>238</v>
      </c>
      <c r="U17356" s="2" t="s">
        <v>23</v>
      </c>
    </row>
    <row r="17357" spans="1:21" x14ac:dyDescent="0.3">
      <c r="A17357">
        <v>28355</v>
      </c>
      <c r="B17357" s="2" t="s">
        <v>2508</v>
      </c>
      <c r="C17357" s="2" t="s">
        <v>649</v>
      </c>
      <c r="D17357" s="2" t="s">
        <v>31105</v>
      </c>
      <c r="E17357" s="3">
        <v>23999</v>
      </c>
      <c r="F17357" s="2" t="s">
        <v>126</v>
      </c>
      <c r="G17357" s="2" t="s">
        <v>115</v>
      </c>
      <c r="H17357">
        <v>40000</v>
      </c>
      <c r="I17357">
        <v>0</v>
      </c>
      <c r="J17357">
        <v>0</v>
      </c>
      <c r="K17357" s="2" t="s">
        <v>116</v>
      </c>
      <c r="L17357" s="2" t="s">
        <v>117</v>
      </c>
      <c r="M17357">
        <v>1</v>
      </c>
      <c r="N17357">
        <v>1</v>
      </c>
      <c r="O17357" s="2" t="s">
        <v>31106</v>
      </c>
      <c r="P17357" s="3">
        <v>38643</v>
      </c>
      <c r="Q17357" s="2" t="s">
        <v>136</v>
      </c>
      <c r="R17357" s="2" t="s">
        <v>793</v>
      </c>
      <c r="S17357" s="2" t="s">
        <v>215</v>
      </c>
      <c r="T17357" s="2" t="s">
        <v>216</v>
      </c>
      <c r="U17357" s="2" t="s">
        <v>7</v>
      </c>
    </row>
    <row r="17358" spans="1:21" x14ac:dyDescent="0.3">
      <c r="A17358">
        <v>28356</v>
      </c>
      <c r="B17358" s="2" t="s">
        <v>486</v>
      </c>
      <c r="C17358" s="2" t="s">
        <v>310</v>
      </c>
      <c r="D17358" s="2" t="s">
        <v>31107</v>
      </c>
      <c r="E17358" s="3">
        <v>23802</v>
      </c>
      <c r="F17358" s="2" t="s">
        <v>115</v>
      </c>
      <c r="G17358" s="2" t="s">
        <v>115</v>
      </c>
      <c r="H17358">
        <v>50000</v>
      </c>
      <c r="I17358">
        <v>3</v>
      </c>
      <c r="J17358">
        <v>3</v>
      </c>
      <c r="K17358" s="2" t="s">
        <v>116</v>
      </c>
      <c r="L17358" s="2" t="s">
        <v>212</v>
      </c>
      <c r="M17358">
        <v>1</v>
      </c>
      <c r="N17358">
        <v>1</v>
      </c>
      <c r="O17358" s="2" t="s">
        <v>31108</v>
      </c>
      <c r="P17358" s="3">
        <v>39527</v>
      </c>
      <c r="Q17358" s="2" t="s">
        <v>136</v>
      </c>
      <c r="R17358" s="2" t="s">
        <v>445</v>
      </c>
      <c r="S17358" s="2" t="s">
        <v>215</v>
      </c>
      <c r="T17358" s="2" t="s">
        <v>216</v>
      </c>
      <c r="U17358" s="2" t="s">
        <v>7</v>
      </c>
    </row>
    <row r="17359" spans="1:21" x14ac:dyDescent="0.3">
      <c r="A17359">
        <v>28357</v>
      </c>
      <c r="B17359" s="2" t="s">
        <v>943</v>
      </c>
      <c r="C17359" s="2" t="s">
        <v>834</v>
      </c>
      <c r="D17359" s="2" t="s">
        <v>31109</v>
      </c>
      <c r="E17359" s="3">
        <v>23783</v>
      </c>
      <c r="F17359" s="2" t="s">
        <v>126</v>
      </c>
      <c r="G17359" s="2" t="s">
        <v>143</v>
      </c>
      <c r="H17359">
        <v>50000</v>
      </c>
      <c r="I17359">
        <v>3</v>
      </c>
      <c r="J17359">
        <v>3</v>
      </c>
      <c r="K17359" s="2" t="s">
        <v>116</v>
      </c>
      <c r="L17359" s="2" t="s">
        <v>212</v>
      </c>
      <c r="M17359">
        <v>0</v>
      </c>
      <c r="N17359">
        <v>1</v>
      </c>
      <c r="O17359" s="2" t="s">
        <v>8325</v>
      </c>
      <c r="P17359" s="3">
        <v>39619</v>
      </c>
      <c r="Q17359" s="2" t="s">
        <v>128</v>
      </c>
      <c r="R17359" s="2" t="s">
        <v>1311</v>
      </c>
      <c r="S17359" s="2" t="s">
        <v>237</v>
      </c>
      <c r="T17359" s="2" t="s">
        <v>238</v>
      </c>
      <c r="U17359" s="2" t="s">
        <v>23</v>
      </c>
    </row>
    <row r="17360" spans="1:21" x14ac:dyDescent="0.3">
      <c r="A17360">
        <v>28358</v>
      </c>
      <c r="B17360" s="2" t="s">
        <v>1902</v>
      </c>
      <c r="C17360" s="2" t="s">
        <v>371</v>
      </c>
      <c r="D17360" s="2" t="s">
        <v>31110</v>
      </c>
      <c r="E17360" s="3">
        <v>23895</v>
      </c>
      <c r="F17360" s="2" t="s">
        <v>115</v>
      </c>
      <c r="G17360" s="2" t="s">
        <v>115</v>
      </c>
      <c r="H17360">
        <v>50000</v>
      </c>
      <c r="I17360">
        <v>3</v>
      </c>
      <c r="J17360">
        <v>3</v>
      </c>
      <c r="K17360" s="2" t="s">
        <v>116</v>
      </c>
      <c r="L17360" s="2" t="s">
        <v>212</v>
      </c>
      <c r="M17360">
        <v>1</v>
      </c>
      <c r="N17360">
        <v>2</v>
      </c>
      <c r="O17360" s="2" t="s">
        <v>31111</v>
      </c>
      <c r="P17360" s="3">
        <v>39553</v>
      </c>
      <c r="Q17360" s="2" t="s">
        <v>136</v>
      </c>
      <c r="R17360" s="2" t="s">
        <v>710</v>
      </c>
      <c r="S17360" s="2" t="s">
        <v>215</v>
      </c>
      <c r="T17360" s="2" t="s">
        <v>216</v>
      </c>
      <c r="U17360" s="2" t="s">
        <v>7</v>
      </c>
    </row>
    <row r="17361" spans="1:21" x14ac:dyDescent="0.3">
      <c r="A17361">
        <v>28359</v>
      </c>
      <c r="B17361" s="2" t="s">
        <v>997</v>
      </c>
      <c r="C17361" s="2" t="s">
        <v>487</v>
      </c>
      <c r="D17361" s="2" t="s">
        <v>31112</v>
      </c>
      <c r="E17361" s="3">
        <v>23941</v>
      </c>
      <c r="F17361" s="2" t="s">
        <v>115</v>
      </c>
      <c r="G17361" s="2" t="s">
        <v>143</v>
      </c>
      <c r="H17361">
        <v>50000</v>
      </c>
      <c r="I17361">
        <v>3</v>
      </c>
      <c r="J17361">
        <v>3</v>
      </c>
      <c r="K17361" s="2" t="s">
        <v>116</v>
      </c>
      <c r="L17361" s="2" t="s">
        <v>212</v>
      </c>
      <c r="M17361">
        <v>1</v>
      </c>
      <c r="N17361">
        <v>2</v>
      </c>
      <c r="O17361" s="2" t="s">
        <v>31113</v>
      </c>
      <c r="P17361" s="3">
        <v>39455</v>
      </c>
      <c r="Q17361" s="2" t="s">
        <v>136</v>
      </c>
      <c r="R17361" s="2" t="s">
        <v>2234</v>
      </c>
      <c r="S17361" s="2" t="s">
        <v>237</v>
      </c>
      <c r="T17361" s="2" t="s">
        <v>238</v>
      </c>
      <c r="U17361" s="2" t="s">
        <v>23</v>
      </c>
    </row>
    <row r="17362" spans="1:21" x14ac:dyDescent="0.3">
      <c r="A17362">
        <v>28360</v>
      </c>
      <c r="B17362" s="2" t="s">
        <v>2162</v>
      </c>
      <c r="C17362" s="2" t="s">
        <v>841</v>
      </c>
      <c r="D17362" s="2" t="s">
        <v>31114</v>
      </c>
      <c r="E17362" s="3">
        <v>23926</v>
      </c>
      <c r="F17362" s="2" t="s">
        <v>115</v>
      </c>
      <c r="G17362" s="2" t="s">
        <v>115</v>
      </c>
      <c r="H17362">
        <v>50000</v>
      </c>
      <c r="I17362">
        <v>4</v>
      </c>
      <c r="J17362">
        <v>4</v>
      </c>
      <c r="K17362" s="2" t="s">
        <v>116</v>
      </c>
      <c r="L17362" s="2" t="s">
        <v>212</v>
      </c>
      <c r="M17362">
        <v>1</v>
      </c>
      <c r="N17362">
        <v>2</v>
      </c>
      <c r="O17362" s="2" t="s">
        <v>31115</v>
      </c>
      <c r="P17362" s="3">
        <v>39419</v>
      </c>
      <c r="Q17362" s="2" t="s">
        <v>136</v>
      </c>
      <c r="R17362" s="2" t="s">
        <v>524</v>
      </c>
      <c r="S17362" s="2" t="s">
        <v>215</v>
      </c>
      <c r="T17362" s="2" t="s">
        <v>216</v>
      </c>
      <c r="U17362" s="2" t="s">
        <v>7</v>
      </c>
    </row>
    <row r="17363" spans="1:21" x14ac:dyDescent="0.3">
      <c r="A17363">
        <v>28361</v>
      </c>
      <c r="B17363" s="2" t="s">
        <v>3034</v>
      </c>
      <c r="C17363" s="2" t="s">
        <v>245</v>
      </c>
      <c r="D17363" s="2" t="s">
        <v>31116</v>
      </c>
      <c r="E17363" s="3">
        <v>24011</v>
      </c>
      <c r="F17363" s="2" t="s">
        <v>115</v>
      </c>
      <c r="G17363" s="2" t="s">
        <v>143</v>
      </c>
      <c r="H17363">
        <v>60000</v>
      </c>
      <c r="I17363">
        <v>0</v>
      </c>
      <c r="J17363">
        <v>0</v>
      </c>
      <c r="K17363" s="2" t="s">
        <v>410</v>
      </c>
      <c r="L17363" s="2" t="s">
        <v>117</v>
      </c>
      <c r="M17363">
        <v>0</v>
      </c>
      <c r="N17363">
        <v>0</v>
      </c>
      <c r="O17363" s="2" t="s">
        <v>31117</v>
      </c>
      <c r="P17363" s="3">
        <v>39551</v>
      </c>
      <c r="Q17363" s="2" t="s">
        <v>128</v>
      </c>
      <c r="R17363" s="2" t="s">
        <v>1143</v>
      </c>
      <c r="S17363" s="2" t="s">
        <v>194</v>
      </c>
      <c r="T17363" s="2" t="s">
        <v>195</v>
      </c>
      <c r="U17363" s="2" t="s">
        <v>7</v>
      </c>
    </row>
    <row r="17364" spans="1:21" x14ac:dyDescent="0.3">
      <c r="A17364">
        <v>28362</v>
      </c>
      <c r="B17364" s="2" t="s">
        <v>2285</v>
      </c>
      <c r="C17364" s="2" t="s">
        <v>347</v>
      </c>
      <c r="D17364" s="2" t="s">
        <v>31118</v>
      </c>
      <c r="E17364" s="3">
        <v>23875</v>
      </c>
      <c r="F17364" s="2" t="s">
        <v>126</v>
      </c>
      <c r="G17364" s="2" t="s">
        <v>143</v>
      </c>
      <c r="H17364">
        <v>60000</v>
      </c>
      <c r="I17364">
        <v>0</v>
      </c>
      <c r="J17364">
        <v>0</v>
      </c>
      <c r="K17364" s="2" t="s">
        <v>410</v>
      </c>
      <c r="L17364" s="2" t="s">
        <v>117</v>
      </c>
      <c r="M17364">
        <v>0</v>
      </c>
      <c r="N17364">
        <v>1</v>
      </c>
      <c r="O17364" s="2" t="s">
        <v>31119</v>
      </c>
      <c r="P17364" s="3">
        <v>38645</v>
      </c>
      <c r="Q17364" s="2" t="s">
        <v>128</v>
      </c>
      <c r="R17364" s="2" t="s">
        <v>1857</v>
      </c>
      <c r="S17364" s="2" t="s">
        <v>215</v>
      </c>
      <c r="T17364" s="2" t="s">
        <v>216</v>
      </c>
      <c r="U17364" s="2" t="s">
        <v>7</v>
      </c>
    </row>
    <row r="17365" spans="1:21" x14ac:dyDescent="0.3">
      <c r="A17365">
        <v>28363</v>
      </c>
      <c r="B17365" s="2" t="s">
        <v>505</v>
      </c>
      <c r="C17365" s="2" t="s">
        <v>2633</v>
      </c>
      <c r="D17365" s="2" t="s">
        <v>31120</v>
      </c>
      <c r="E17365" s="3">
        <v>23792</v>
      </c>
      <c r="F17365" s="2" t="s">
        <v>126</v>
      </c>
      <c r="G17365" s="2" t="s">
        <v>143</v>
      </c>
      <c r="H17365">
        <v>60000</v>
      </c>
      <c r="I17365">
        <v>0</v>
      </c>
      <c r="J17365">
        <v>0</v>
      </c>
      <c r="K17365" s="2" t="s">
        <v>410</v>
      </c>
      <c r="L17365" s="2" t="s">
        <v>117</v>
      </c>
      <c r="M17365">
        <v>0</v>
      </c>
      <c r="N17365">
        <v>1</v>
      </c>
      <c r="O17365" s="2" t="s">
        <v>31121</v>
      </c>
      <c r="P17365" s="3">
        <v>38754</v>
      </c>
      <c r="Q17365" s="2" t="s">
        <v>128</v>
      </c>
      <c r="R17365" s="2" t="s">
        <v>1314</v>
      </c>
      <c r="S17365" s="2" t="s">
        <v>237</v>
      </c>
      <c r="T17365" s="2" t="s">
        <v>238</v>
      </c>
      <c r="U17365" s="2" t="s">
        <v>23</v>
      </c>
    </row>
    <row r="17366" spans="1:21" x14ac:dyDescent="0.3">
      <c r="A17366">
        <v>28364</v>
      </c>
      <c r="B17366" s="2" t="s">
        <v>3748</v>
      </c>
      <c r="C17366" s="2" t="s">
        <v>360</v>
      </c>
      <c r="D17366" s="2" t="s">
        <v>31122</v>
      </c>
      <c r="E17366" s="3">
        <v>25083</v>
      </c>
      <c r="F17366" s="2" t="s">
        <v>115</v>
      </c>
      <c r="G17366" s="2" t="s">
        <v>143</v>
      </c>
      <c r="H17366">
        <v>40000</v>
      </c>
      <c r="I17366">
        <v>0</v>
      </c>
      <c r="J17366">
        <v>0</v>
      </c>
      <c r="K17366" s="2" t="s">
        <v>410</v>
      </c>
      <c r="L17366" s="2" t="s">
        <v>230</v>
      </c>
      <c r="M17366">
        <v>1</v>
      </c>
      <c r="N17366">
        <v>0</v>
      </c>
      <c r="O17366" s="2" t="s">
        <v>4730</v>
      </c>
      <c r="P17366" s="3">
        <v>39489</v>
      </c>
      <c r="Q17366" s="2" t="s">
        <v>128</v>
      </c>
      <c r="R17366" s="2" t="s">
        <v>1333</v>
      </c>
      <c r="S17366" s="2" t="s">
        <v>1334</v>
      </c>
      <c r="T17366" s="2" t="s">
        <v>1335</v>
      </c>
      <c r="U17366" s="2" t="s">
        <v>26</v>
      </c>
    </row>
    <row r="17367" spans="1:21" x14ac:dyDescent="0.3">
      <c r="A17367">
        <v>28365</v>
      </c>
      <c r="B17367" s="2" t="s">
        <v>2063</v>
      </c>
      <c r="C17367" s="2" t="s">
        <v>276</v>
      </c>
      <c r="D17367" s="2" t="s">
        <v>31123</v>
      </c>
      <c r="E17367" s="3">
        <v>25148</v>
      </c>
      <c r="F17367" s="2" t="s">
        <v>115</v>
      </c>
      <c r="G17367" s="2" t="s">
        <v>143</v>
      </c>
      <c r="H17367">
        <v>40000</v>
      </c>
      <c r="I17367">
        <v>0</v>
      </c>
      <c r="J17367">
        <v>0</v>
      </c>
      <c r="K17367" s="2" t="s">
        <v>410</v>
      </c>
      <c r="L17367" s="2" t="s">
        <v>230</v>
      </c>
      <c r="M17367">
        <v>1</v>
      </c>
      <c r="N17367">
        <v>0</v>
      </c>
      <c r="O17367" s="2" t="s">
        <v>18476</v>
      </c>
      <c r="P17367" s="3">
        <v>39383</v>
      </c>
      <c r="Q17367" s="2" t="s">
        <v>128</v>
      </c>
      <c r="R17367" s="2" t="s">
        <v>1050</v>
      </c>
      <c r="S17367" s="2" t="s">
        <v>1045</v>
      </c>
      <c r="T17367" s="2" t="s">
        <v>1046</v>
      </c>
      <c r="U17367" s="2" t="s">
        <v>37</v>
      </c>
    </row>
    <row r="17368" spans="1:21" x14ac:dyDescent="0.3">
      <c r="A17368">
        <v>28366</v>
      </c>
      <c r="B17368" s="2" t="s">
        <v>545</v>
      </c>
      <c r="C17368" s="2" t="s">
        <v>690</v>
      </c>
      <c r="D17368" s="2" t="s">
        <v>31124</v>
      </c>
      <c r="E17368" s="3">
        <v>24606</v>
      </c>
      <c r="F17368" s="2" t="s">
        <v>126</v>
      </c>
      <c r="G17368" s="2" t="s">
        <v>115</v>
      </c>
      <c r="H17368">
        <v>10000</v>
      </c>
      <c r="I17368">
        <v>3</v>
      </c>
      <c r="J17368">
        <v>3</v>
      </c>
      <c r="K17368" s="2" t="s">
        <v>224</v>
      </c>
      <c r="L17368" s="2" t="s">
        <v>1316</v>
      </c>
      <c r="M17368">
        <v>1</v>
      </c>
      <c r="N17368">
        <v>1</v>
      </c>
      <c r="O17368" s="2" t="s">
        <v>27676</v>
      </c>
      <c r="P17368" s="3">
        <v>39552</v>
      </c>
      <c r="Q17368" s="2" t="s">
        <v>128</v>
      </c>
      <c r="R17368" s="2" t="s">
        <v>1352</v>
      </c>
      <c r="S17368" s="2" t="s">
        <v>1045</v>
      </c>
      <c r="T17368" s="2" t="s">
        <v>1046</v>
      </c>
      <c r="U17368" s="2" t="s">
        <v>37</v>
      </c>
    </row>
    <row r="17369" spans="1:21" x14ac:dyDescent="0.3">
      <c r="A17369">
        <v>28367</v>
      </c>
      <c r="B17369" s="2" t="s">
        <v>1336</v>
      </c>
      <c r="C17369" s="2" t="s">
        <v>3604</v>
      </c>
      <c r="D17369" s="2" t="s">
        <v>31125</v>
      </c>
      <c r="E17369" s="3">
        <v>24542</v>
      </c>
      <c r="F17369" s="2" t="s">
        <v>126</v>
      </c>
      <c r="G17369" s="2" t="s">
        <v>115</v>
      </c>
      <c r="H17369">
        <v>20000</v>
      </c>
      <c r="I17369">
        <v>1</v>
      </c>
      <c r="J17369">
        <v>1</v>
      </c>
      <c r="K17369" s="2" t="s">
        <v>211</v>
      </c>
      <c r="L17369" s="2" t="s">
        <v>1316</v>
      </c>
      <c r="M17369">
        <v>0</v>
      </c>
      <c r="N17369">
        <v>1</v>
      </c>
      <c r="O17369" s="2" t="s">
        <v>28184</v>
      </c>
      <c r="P17369" s="3">
        <v>39550</v>
      </c>
      <c r="Q17369" s="2" t="s">
        <v>136</v>
      </c>
      <c r="R17369" s="2" t="s">
        <v>3569</v>
      </c>
      <c r="S17369" s="2" t="s">
        <v>1045</v>
      </c>
      <c r="T17369" s="2" t="s">
        <v>1046</v>
      </c>
      <c r="U17369" s="2" t="s">
        <v>37</v>
      </c>
    </row>
    <row r="17370" spans="1:21" x14ac:dyDescent="0.3">
      <c r="A17370">
        <v>28368</v>
      </c>
      <c r="B17370" s="2" t="s">
        <v>1226</v>
      </c>
      <c r="C17370" s="2" t="s">
        <v>447</v>
      </c>
      <c r="D17370" s="2" t="s">
        <v>31126</v>
      </c>
      <c r="E17370" s="3">
        <v>24582</v>
      </c>
      <c r="F17370" s="2" t="s">
        <v>126</v>
      </c>
      <c r="G17370" s="2" t="s">
        <v>115</v>
      </c>
      <c r="H17370">
        <v>20000</v>
      </c>
      <c r="I17370">
        <v>1</v>
      </c>
      <c r="J17370">
        <v>1</v>
      </c>
      <c r="K17370" s="2" t="s">
        <v>211</v>
      </c>
      <c r="L17370" s="2" t="s">
        <v>1316</v>
      </c>
      <c r="M17370">
        <v>0</v>
      </c>
      <c r="N17370">
        <v>1</v>
      </c>
      <c r="O17370" s="2" t="s">
        <v>31127</v>
      </c>
      <c r="P17370" s="3">
        <v>39629</v>
      </c>
      <c r="Q17370" s="2" t="s">
        <v>128</v>
      </c>
      <c r="R17370" s="2" t="s">
        <v>1492</v>
      </c>
      <c r="S17370" s="2" t="s">
        <v>1493</v>
      </c>
      <c r="T17370" s="2" t="s">
        <v>1494</v>
      </c>
      <c r="U17370" s="2" t="s">
        <v>26</v>
      </c>
    </row>
    <row r="17371" spans="1:21" x14ac:dyDescent="0.3">
      <c r="A17371">
        <v>28369</v>
      </c>
      <c r="B17371" s="2" t="s">
        <v>458</v>
      </c>
      <c r="C17371" s="2" t="s">
        <v>285</v>
      </c>
      <c r="D17371" s="2" t="s">
        <v>31128</v>
      </c>
      <c r="E17371" s="3">
        <v>24785</v>
      </c>
      <c r="F17371" s="2" t="s">
        <v>126</v>
      </c>
      <c r="G17371" s="2" t="s">
        <v>143</v>
      </c>
      <c r="H17371">
        <v>20000</v>
      </c>
      <c r="I17371">
        <v>1</v>
      </c>
      <c r="J17371">
        <v>1</v>
      </c>
      <c r="K17371" s="2" t="s">
        <v>224</v>
      </c>
      <c r="L17371" s="2" t="s">
        <v>1316</v>
      </c>
      <c r="M17371">
        <v>1</v>
      </c>
      <c r="N17371">
        <v>1</v>
      </c>
      <c r="O17371" s="2" t="s">
        <v>4296</v>
      </c>
      <c r="P17371" s="3">
        <v>39398</v>
      </c>
      <c r="Q17371" s="2" t="s">
        <v>136</v>
      </c>
      <c r="R17371" s="2" t="s">
        <v>1318</v>
      </c>
      <c r="S17371" s="2" t="s">
        <v>1078</v>
      </c>
      <c r="T17371" s="2" t="s">
        <v>1079</v>
      </c>
      <c r="U17371" s="2" t="s">
        <v>30</v>
      </c>
    </row>
    <row r="17372" spans="1:21" x14ac:dyDescent="0.3">
      <c r="A17372">
        <v>28370</v>
      </c>
      <c r="B17372" s="2" t="s">
        <v>1962</v>
      </c>
      <c r="C17372" s="2" t="s">
        <v>621</v>
      </c>
      <c r="D17372" s="2" t="s">
        <v>31129</v>
      </c>
      <c r="E17372" s="3">
        <v>24602</v>
      </c>
      <c r="F17372" s="2" t="s">
        <v>126</v>
      </c>
      <c r="G17372" s="2" t="s">
        <v>115</v>
      </c>
      <c r="H17372">
        <v>30000</v>
      </c>
      <c r="I17372">
        <v>1</v>
      </c>
      <c r="J17372">
        <v>1</v>
      </c>
      <c r="K17372" s="2" t="s">
        <v>116</v>
      </c>
      <c r="L17372" s="2" t="s">
        <v>230</v>
      </c>
      <c r="M17372">
        <v>0</v>
      </c>
      <c r="N17372">
        <v>0</v>
      </c>
      <c r="O17372" s="2" t="s">
        <v>31130</v>
      </c>
      <c r="P17372" s="3">
        <v>39547</v>
      </c>
      <c r="Q17372" s="2" t="s">
        <v>128</v>
      </c>
      <c r="R17372" s="2" t="s">
        <v>1050</v>
      </c>
      <c r="S17372" s="2" t="s">
        <v>1045</v>
      </c>
      <c r="T17372" s="2" t="s">
        <v>1046</v>
      </c>
      <c r="U17372" s="2" t="s">
        <v>37</v>
      </c>
    </row>
    <row r="17373" spans="1:21" x14ac:dyDescent="0.3">
      <c r="A17373">
        <v>28371</v>
      </c>
      <c r="B17373" s="2" t="s">
        <v>4202</v>
      </c>
      <c r="C17373" s="2" t="s">
        <v>455</v>
      </c>
      <c r="D17373" s="2" t="s">
        <v>31131</v>
      </c>
      <c r="E17373" s="3">
        <v>24606</v>
      </c>
      <c r="F17373" s="2" t="s">
        <v>126</v>
      </c>
      <c r="G17373" s="2" t="s">
        <v>143</v>
      </c>
      <c r="H17373">
        <v>30000</v>
      </c>
      <c r="I17373">
        <v>1</v>
      </c>
      <c r="J17373">
        <v>1</v>
      </c>
      <c r="K17373" s="2" t="s">
        <v>116</v>
      </c>
      <c r="L17373" s="2" t="s">
        <v>230</v>
      </c>
      <c r="M17373">
        <v>0</v>
      </c>
      <c r="N17373">
        <v>0</v>
      </c>
      <c r="O17373" s="2" t="s">
        <v>31132</v>
      </c>
      <c r="P17373" s="3">
        <v>39551</v>
      </c>
      <c r="Q17373" s="2" t="s">
        <v>128</v>
      </c>
      <c r="R17373" s="2" t="s">
        <v>1050</v>
      </c>
      <c r="S17373" s="2" t="s">
        <v>1045</v>
      </c>
      <c r="T17373" s="2" t="s">
        <v>1046</v>
      </c>
      <c r="U17373" s="2" t="s">
        <v>37</v>
      </c>
    </row>
    <row r="17374" spans="1:21" x14ac:dyDescent="0.3">
      <c r="A17374">
        <v>28372</v>
      </c>
      <c r="B17374" s="2" t="s">
        <v>2455</v>
      </c>
      <c r="C17374" s="2" t="s">
        <v>1606</v>
      </c>
      <c r="D17374" s="2" t="s">
        <v>31133</v>
      </c>
      <c r="E17374" s="3">
        <v>24790</v>
      </c>
      <c r="F17374" s="2" t="s">
        <v>126</v>
      </c>
      <c r="G17374" s="2" t="s">
        <v>115</v>
      </c>
      <c r="H17374">
        <v>30000</v>
      </c>
      <c r="I17374">
        <v>1</v>
      </c>
      <c r="J17374">
        <v>1</v>
      </c>
      <c r="K17374" s="2" t="s">
        <v>116</v>
      </c>
      <c r="L17374" s="2" t="s">
        <v>230</v>
      </c>
      <c r="M17374">
        <v>0</v>
      </c>
      <c r="N17374">
        <v>0</v>
      </c>
      <c r="O17374" s="2" t="s">
        <v>13637</v>
      </c>
      <c r="P17374" s="3">
        <v>39567</v>
      </c>
      <c r="Q17374" s="2" t="s">
        <v>136</v>
      </c>
      <c r="R17374" s="2" t="s">
        <v>1069</v>
      </c>
      <c r="S17374" s="2" t="s">
        <v>1045</v>
      </c>
      <c r="T17374" s="2" t="s">
        <v>1046</v>
      </c>
      <c r="U17374" s="2" t="s">
        <v>37</v>
      </c>
    </row>
    <row r="17375" spans="1:21" x14ac:dyDescent="0.3">
      <c r="A17375">
        <v>28373</v>
      </c>
      <c r="B17375" s="2" t="s">
        <v>3637</v>
      </c>
      <c r="C17375" s="2" t="s">
        <v>387</v>
      </c>
      <c r="D17375" s="2" t="s">
        <v>31134</v>
      </c>
      <c r="E17375" s="3">
        <v>24375</v>
      </c>
      <c r="F17375" s="2" t="s">
        <v>126</v>
      </c>
      <c r="G17375" s="2" t="s">
        <v>115</v>
      </c>
      <c r="H17375">
        <v>10000</v>
      </c>
      <c r="I17375">
        <v>4</v>
      </c>
      <c r="J17375">
        <v>4</v>
      </c>
      <c r="K17375" s="2" t="s">
        <v>267</v>
      </c>
      <c r="L17375" s="2" t="s">
        <v>1316</v>
      </c>
      <c r="M17375">
        <v>0</v>
      </c>
      <c r="N17375">
        <v>2</v>
      </c>
      <c r="O17375" s="2" t="s">
        <v>15574</v>
      </c>
      <c r="P17375" s="3">
        <v>39484</v>
      </c>
      <c r="Q17375" s="2" t="s">
        <v>128</v>
      </c>
      <c r="R17375" s="2" t="s">
        <v>1333</v>
      </c>
      <c r="S17375" s="2" t="s">
        <v>1334</v>
      </c>
      <c r="T17375" s="2" t="s">
        <v>1335</v>
      </c>
      <c r="U17375" s="2" t="s">
        <v>26</v>
      </c>
    </row>
    <row r="17376" spans="1:21" x14ac:dyDescent="0.3">
      <c r="A17376">
        <v>28374</v>
      </c>
      <c r="B17376" s="2" t="s">
        <v>132</v>
      </c>
      <c r="C17376" s="2" t="s">
        <v>1114</v>
      </c>
      <c r="D17376" s="2" t="s">
        <v>31135</v>
      </c>
      <c r="E17376" s="3">
        <v>24153</v>
      </c>
      <c r="F17376" s="2" t="s">
        <v>115</v>
      </c>
      <c r="G17376" s="2" t="s">
        <v>115</v>
      </c>
      <c r="H17376">
        <v>10000</v>
      </c>
      <c r="I17376">
        <v>4</v>
      </c>
      <c r="J17376">
        <v>4</v>
      </c>
      <c r="K17376" s="2" t="s">
        <v>267</v>
      </c>
      <c r="L17376" s="2" t="s">
        <v>1316</v>
      </c>
      <c r="M17376">
        <v>1</v>
      </c>
      <c r="N17376">
        <v>2</v>
      </c>
      <c r="O17376" s="2" t="s">
        <v>3663</v>
      </c>
      <c r="P17376" s="3">
        <v>39334</v>
      </c>
      <c r="Q17376" s="2" t="s">
        <v>128</v>
      </c>
      <c r="R17376" s="2" t="s">
        <v>1077</v>
      </c>
      <c r="S17376" s="2" t="s">
        <v>1082</v>
      </c>
      <c r="T17376" s="2" t="s">
        <v>1077</v>
      </c>
      <c r="U17376" s="2" t="s">
        <v>30</v>
      </c>
    </row>
    <row r="17377" spans="1:21" x14ac:dyDescent="0.3">
      <c r="A17377">
        <v>28375</v>
      </c>
      <c r="B17377" s="2" t="s">
        <v>3483</v>
      </c>
      <c r="C17377" s="2" t="s">
        <v>413</v>
      </c>
      <c r="D17377" s="2" t="s">
        <v>31136</v>
      </c>
      <c r="E17377" s="3">
        <v>24422</v>
      </c>
      <c r="F17377" s="2" t="s">
        <v>126</v>
      </c>
      <c r="G17377" s="2" t="s">
        <v>143</v>
      </c>
      <c r="H17377">
        <v>20000</v>
      </c>
      <c r="I17377">
        <v>1</v>
      </c>
      <c r="J17377">
        <v>1</v>
      </c>
      <c r="K17377" s="2" t="s">
        <v>224</v>
      </c>
      <c r="L17377" s="2" t="s">
        <v>1316</v>
      </c>
      <c r="M17377">
        <v>0</v>
      </c>
      <c r="N17377">
        <v>1</v>
      </c>
      <c r="O17377" s="2" t="s">
        <v>12688</v>
      </c>
      <c r="P17377" s="3">
        <v>39574</v>
      </c>
      <c r="Q17377" s="2" t="s">
        <v>119</v>
      </c>
      <c r="R17377" s="2" t="s">
        <v>1050</v>
      </c>
      <c r="S17377" s="2" t="s">
        <v>1045</v>
      </c>
      <c r="T17377" s="2" t="s">
        <v>1046</v>
      </c>
      <c r="U17377" s="2" t="s">
        <v>37</v>
      </c>
    </row>
    <row r="17378" spans="1:21" x14ac:dyDescent="0.3">
      <c r="A17378">
        <v>28376</v>
      </c>
      <c r="B17378" s="2" t="s">
        <v>123</v>
      </c>
      <c r="C17378" s="2" t="s">
        <v>2190</v>
      </c>
      <c r="D17378" s="2" t="s">
        <v>31137</v>
      </c>
      <c r="E17378" s="3">
        <v>24753</v>
      </c>
      <c r="F17378" s="2" t="s">
        <v>126</v>
      </c>
      <c r="G17378" s="2" t="s">
        <v>115</v>
      </c>
      <c r="H17378">
        <v>40000</v>
      </c>
      <c r="I17378">
        <v>0</v>
      </c>
      <c r="J17378">
        <v>0</v>
      </c>
      <c r="K17378" s="2" t="s">
        <v>116</v>
      </c>
      <c r="L17378" s="2" t="s">
        <v>230</v>
      </c>
      <c r="M17378">
        <v>0</v>
      </c>
      <c r="N17378">
        <v>0</v>
      </c>
      <c r="O17378" s="2" t="s">
        <v>4011</v>
      </c>
      <c r="P17378" s="3">
        <v>39474</v>
      </c>
      <c r="Q17378" s="2" t="s">
        <v>128</v>
      </c>
      <c r="R17378" s="2" t="s">
        <v>1487</v>
      </c>
      <c r="S17378" s="2" t="s">
        <v>1098</v>
      </c>
      <c r="T17378" s="2" t="s">
        <v>1099</v>
      </c>
      <c r="U17378" s="2" t="s">
        <v>30</v>
      </c>
    </row>
    <row r="17379" spans="1:21" x14ac:dyDescent="0.3">
      <c r="A17379">
        <v>28377</v>
      </c>
      <c r="B17379" s="2" t="s">
        <v>3649</v>
      </c>
      <c r="C17379" s="2" t="s">
        <v>1393</v>
      </c>
      <c r="D17379" s="2" t="s">
        <v>31138</v>
      </c>
      <c r="E17379" s="3">
        <v>24657</v>
      </c>
      <c r="F17379" s="2" t="s">
        <v>115</v>
      </c>
      <c r="G17379" s="2" t="s">
        <v>115</v>
      </c>
      <c r="H17379">
        <v>40000</v>
      </c>
      <c r="I17379">
        <v>0</v>
      </c>
      <c r="J17379">
        <v>0</v>
      </c>
      <c r="K17379" s="2" t="s">
        <v>116</v>
      </c>
      <c r="L17379" s="2" t="s">
        <v>230</v>
      </c>
      <c r="M17379">
        <v>0</v>
      </c>
      <c r="N17379">
        <v>0</v>
      </c>
      <c r="O17379" s="2" t="s">
        <v>30845</v>
      </c>
      <c r="P17379" s="3">
        <v>39394</v>
      </c>
      <c r="Q17379" s="2" t="s">
        <v>128</v>
      </c>
      <c r="R17379" s="2" t="s">
        <v>3507</v>
      </c>
      <c r="S17379" s="2" t="s">
        <v>1045</v>
      </c>
      <c r="T17379" s="2" t="s">
        <v>1046</v>
      </c>
      <c r="U17379" s="2" t="s">
        <v>37</v>
      </c>
    </row>
    <row r="17380" spans="1:21" x14ac:dyDescent="0.3">
      <c r="A17380">
        <v>28378</v>
      </c>
      <c r="B17380" s="2" t="s">
        <v>597</v>
      </c>
      <c r="C17380" s="2" t="s">
        <v>347</v>
      </c>
      <c r="D17380" s="2" t="s">
        <v>31139</v>
      </c>
      <c r="E17380" s="3">
        <v>24356</v>
      </c>
      <c r="F17380" s="2" t="s">
        <v>126</v>
      </c>
      <c r="G17380" s="2" t="s">
        <v>143</v>
      </c>
      <c r="H17380">
        <v>20000</v>
      </c>
      <c r="I17380">
        <v>2</v>
      </c>
      <c r="J17380">
        <v>2</v>
      </c>
      <c r="K17380" s="2" t="s">
        <v>224</v>
      </c>
      <c r="L17380" s="2" t="s">
        <v>1316</v>
      </c>
      <c r="M17380">
        <v>0</v>
      </c>
      <c r="N17380">
        <v>0</v>
      </c>
      <c r="O17380" s="2" t="s">
        <v>19666</v>
      </c>
      <c r="P17380" s="3">
        <v>39622</v>
      </c>
      <c r="Q17380" s="2" t="s">
        <v>128</v>
      </c>
      <c r="R17380" s="2" t="s">
        <v>1757</v>
      </c>
      <c r="S17380" s="2" t="s">
        <v>1091</v>
      </c>
      <c r="T17380" s="2" t="s">
        <v>1092</v>
      </c>
      <c r="U17380" s="2" t="s">
        <v>26</v>
      </c>
    </row>
    <row r="17381" spans="1:21" x14ac:dyDescent="0.3">
      <c r="A17381">
        <v>28379</v>
      </c>
      <c r="B17381" s="2" t="s">
        <v>596</v>
      </c>
      <c r="C17381" s="2" t="s">
        <v>2807</v>
      </c>
      <c r="D17381" s="2" t="s">
        <v>31140</v>
      </c>
      <c r="E17381" s="3">
        <v>24170</v>
      </c>
      <c r="F17381" s="2" t="s">
        <v>115</v>
      </c>
      <c r="G17381" s="2" t="s">
        <v>115</v>
      </c>
      <c r="H17381">
        <v>30000</v>
      </c>
      <c r="I17381">
        <v>1</v>
      </c>
      <c r="J17381">
        <v>1</v>
      </c>
      <c r="K17381" s="2" t="s">
        <v>116</v>
      </c>
      <c r="L17381" s="2" t="s">
        <v>212</v>
      </c>
      <c r="M17381">
        <v>1</v>
      </c>
      <c r="N17381">
        <v>2</v>
      </c>
      <c r="O17381" s="2" t="s">
        <v>31141</v>
      </c>
      <c r="P17381" s="3">
        <v>39367</v>
      </c>
      <c r="Q17381" s="2" t="s">
        <v>128</v>
      </c>
      <c r="R17381" s="2" t="s">
        <v>3551</v>
      </c>
      <c r="S17381" s="2" t="s">
        <v>3552</v>
      </c>
      <c r="T17381" s="2" t="s">
        <v>3553</v>
      </c>
      <c r="U17381" s="2" t="s">
        <v>26</v>
      </c>
    </row>
    <row r="17382" spans="1:21" x14ac:dyDescent="0.3">
      <c r="A17382">
        <v>28380</v>
      </c>
      <c r="B17382" s="2" t="s">
        <v>1523</v>
      </c>
      <c r="C17382" s="2" t="s">
        <v>749</v>
      </c>
      <c r="D17382" s="2" t="s">
        <v>31142</v>
      </c>
      <c r="E17382" s="3">
        <v>23777</v>
      </c>
      <c r="F17382" s="2" t="s">
        <v>126</v>
      </c>
      <c r="G17382" s="2" t="s">
        <v>143</v>
      </c>
      <c r="H17382">
        <v>10000</v>
      </c>
      <c r="I17382">
        <v>5</v>
      </c>
      <c r="J17382">
        <v>3</v>
      </c>
      <c r="K17382" s="2" t="s">
        <v>267</v>
      </c>
      <c r="L17382" s="2" t="s">
        <v>1316</v>
      </c>
      <c r="M17382">
        <v>0</v>
      </c>
      <c r="N17382">
        <v>2</v>
      </c>
      <c r="O17382" s="2" t="s">
        <v>4002</v>
      </c>
      <c r="P17382" s="3">
        <v>39572</v>
      </c>
      <c r="Q17382" s="2" t="s">
        <v>128</v>
      </c>
      <c r="R17382" s="2" t="s">
        <v>2084</v>
      </c>
      <c r="S17382" s="2" t="s">
        <v>2085</v>
      </c>
      <c r="T17382" s="2" t="s">
        <v>2086</v>
      </c>
      <c r="U17382" s="2" t="s">
        <v>26</v>
      </c>
    </row>
    <row r="17383" spans="1:21" x14ac:dyDescent="0.3">
      <c r="A17383">
        <v>28381</v>
      </c>
      <c r="B17383" s="2" t="s">
        <v>557</v>
      </c>
      <c r="C17383" s="2" t="s">
        <v>795</v>
      </c>
      <c r="D17383" s="2" t="s">
        <v>31143</v>
      </c>
      <c r="E17383" s="3">
        <v>23856</v>
      </c>
      <c r="F17383" s="2" t="s">
        <v>126</v>
      </c>
      <c r="G17383" s="2" t="s">
        <v>115</v>
      </c>
      <c r="H17383">
        <v>20000</v>
      </c>
      <c r="I17383">
        <v>2</v>
      </c>
      <c r="J17383">
        <v>2</v>
      </c>
      <c r="K17383" s="2" t="s">
        <v>224</v>
      </c>
      <c r="L17383" s="2" t="s">
        <v>1316</v>
      </c>
      <c r="M17383">
        <v>0</v>
      </c>
      <c r="N17383">
        <v>0</v>
      </c>
      <c r="O17383" s="2" t="s">
        <v>31144</v>
      </c>
      <c r="P17383" s="3">
        <v>39524</v>
      </c>
      <c r="Q17383" s="2" t="s">
        <v>128</v>
      </c>
      <c r="R17383" s="2" t="s">
        <v>1318</v>
      </c>
      <c r="S17383" s="2" t="s">
        <v>1078</v>
      </c>
      <c r="T17383" s="2" t="s">
        <v>1079</v>
      </c>
      <c r="U17383" s="2" t="s">
        <v>30</v>
      </c>
    </row>
    <row r="17384" spans="1:21" x14ac:dyDescent="0.3">
      <c r="A17384">
        <v>28382</v>
      </c>
      <c r="B17384" s="2" t="s">
        <v>1400</v>
      </c>
      <c r="C17384" s="2" t="s">
        <v>1393</v>
      </c>
      <c r="D17384" s="2" t="s">
        <v>31145</v>
      </c>
      <c r="E17384" s="3">
        <v>24018</v>
      </c>
      <c r="F17384" s="2" t="s">
        <v>115</v>
      </c>
      <c r="G17384" s="2" t="s">
        <v>115</v>
      </c>
      <c r="H17384">
        <v>20000</v>
      </c>
      <c r="I17384">
        <v>2</v>
      </c>
      <c r="J17384">
        <v>2</v>
      </c>
      <c r="K17384" s="2" t="s">
        <v>224</v>
      </c>
      <c r="L17384" s="2" t="s">
        <v>1316</v>
      </c>
      <c r="M17384">
        <v>1</v>
      </c>
      <c r="N17384">
        <v>0</v>
      </c>
      <c r="O17384" s="2" t="s">
        <v>31146</v>
      </c>
      <c r="P17384" s="3">
        <v>39434</v>
      </c>
      <c r="Q17384" s="2" t="s">
        <v>128</v>
      </c>
      <c r="R17384" s="2" t="s">
        <v>1634</v>
      </c>
      <c r="S17384" s="2" t="s">
        <v>1098</v>
      </c>
      <c r="T17384" s="2" t="s">
        <v>1099</v>
      </c>
      <c r="U17384" s="2" t="s">
        <v>30</v>
      </c>
    </row>
    <row r="17385" spans="1:21" x14ac:dyDescent="0.3">
      <c r="A17385">
        <v>28383</v>
      </c>
      <c r="B17385" s="2" t="s">
        <v>1448</v>
      </c>
      <c r="C17385" s="2" t="s">
        <v>421</v>
      </c>
      <c r="D17385" s="2" t="s">
        <v>31147</v>
      </c>
      <c r="E17385" s="3">
        <v>24073</v>
      </c>
      <c r="F17385" s="2" t="s">
        <v>126</v>
      </c>
      <c r="G17385" s="2" t="s">
        <v>143</v>
      </c>
      <c r="H17385">
        <v>20000</v>
      </c>
      <c r="I17385">
        <v>2</v>
      </c>
      <c r="J17385">
        <v>2</v>
      </c>
      <c r="K17385" s="2" t="s">
        <v>224</v>
      </c>
      <c r="L17385" s="2" t="s">
        <v>1316</v>
      </c>
      <c r="M17385">
        <v>1</v>
      </c>
      <c r="N17385">
        <v>1</v>
      </c>
      <c r="O17385" s="2" t="s">
        <v>19838</v>
      </c>
      <c r="P17385" s="3">
        <v>39426</v>
      </c>
      <c r="Q17385" s="2" t="s">
        <v>128</v>
      </c>
      <c r="R17385" s="2" t="s">
        <v>1077</v>
      </c>
      <c r="S17385" s="2" t="s">
        <v>1082</v>
      </c>
      <c r="T17385" s="2" t="s">
        <v>1077</v>
      </c>
      <c r="U17385" s="2" t="s">
        <v>30</v>
      </c>
    </row>
    <row r="17386" spans="1:21" x14ac:dyDescent="0.3">
      <c r="A17386">
        <v>28384</v>
      </c>
      <c r="B17386" s="2" t="s">
        <v>530</v>
      </c>
      <c r="C17386" s="2" t="s">
        <v>260</v>
      </c>
      <c r="D17386" s="2" t="s">
        <v>31148</v>
      </c>
      <c r="E17386" s="3">
        <v>23837</v>
      </c>
      <c r="F17386" s="2" t="s">
        <v>115</v>
      </c>
      <c r="G17386" s="2" t="s">
        <v>143</v>
      </c>
      <c r="H17386">
        <v>30000</v>
      </c>
      <c r="I17386">
        <v>1</v>
      </c>
      <c r="J17386">
        <v>1</v>
      </c>
      <c r="K17386" s="2" t="s">
        <v>116</v>
      </c>
      <c r="L17386" s="2" t="s">
        <v>212</v>
      </c>
      <c r="M17386">
        <v>1</v>
      </c>
      <c r="N17386">
        <v>2</v>
      </c>
      <c r="O17386" s="2" t="s">
        <v>31149</v>
      </c>
      <c r="P17386" s="3">
        <v>39486</v>
      </c>
      <c r="Q17386" s="2" t="s">
        <v>128</v>
      </c>
      <c r="R17386" s="2" t="s">
        <v>1671</v>
      </c>
      <c r="S17386" s="2" t="s">
        <v>1493</v>
      </c>
      <c r="T17386" s="2" t="s">
        <v>1494</v>
      </c>
      <c r="U17386" s="2" t="s">
        <v>26</v>
      </c>
    </row>
    <row r="17387" spans="1:21" x14ac:dyDescent="0.3">
      <c r="A17387">
        <v>28385</v>
      </c>
      <c r="B17387" s="2" t="s">
        <v>591</v>
      </c>
      <c r="C17387" s="2" t="s">
        <v>642</v>
      </c>
      <c r="D17387" s="2" t="s">
        <v>31150</v>
      </c>
      <c r="E17387" s="3">
        <v>23820</v>
      </c>
      <c r="F17387" s="2" t="s">
        <v>115</v>
      </c>
      <c r="G17387" s="2" t="s">
        <v>143</v>
      </c>
      <c r="H17387">
        <v>30000</v>
      </c>
      <c r="I17387">
        <v>1</v>
      </c>
      <c r="J17387">
        <v>1</v>
      </c>
      <c r="K17387" s="2" t="s">
        <v>116</v>
      </c>
      <c r="L17387" s="2" t="s">
        <v>212</v>
      </c>
      <c r="M17387">
        <v>1</v>
      </c>
      <c r="N17387">
        <v>2</v>
      </c>
      <c r="O17387" s="2" t="s">
        <v>3610</v>
      </c>
      <c r="P17387" s="3">
        <v>39621</v>
      </c>
      <c r="Q17387" s="2" t="s">
        <v>128</v>
      </c>
      <c r="R17387" s="2" t="s">
        <v>1333</v>
      </c>
      <c r="S17387" s="2" t="s">
        <v>1334</v>
      </c>
      <c r="T17387" s="2" t="s">
        <v>1335</v>
      </c>
      <c r="U17387" s="2" t="s">
        <v>26</v>
      </c>
    </row>
    <row r="17388" spans="1:21" x14ac:dyDescent="0.3">
      <c r="A17388">
        <v>28386</v>
      </c>
      <c r="B17388" s="2" t="s">
        <v>1667</v>
      </c>
      <c r="C17388" s="2" t="s">
        <v>1761</v>
      </c>
      <c r="D17388" s="2" t="s">
        <v>31151</v>
      </c>
      <c r="E17388" s="3">
        <v>23456</v>
      </c>
      <c r="F17388" s="2" t="s">
        <v>115</v>
      </c>
      <c r="G17388" s="2" t="s">
        <v>115</v>
      </c>
      <c r="H17388">
        <v>10000</v>
      </c>
      <c r="I17388">
        <v>5</v>
      </c>
      <c r="J17388">
        <v>2</v>
      </c>
      <c r="K17388" s="2" t="s">
        <v>267</v>
      </c>
      <c r="L17388" s="2" t="s">
        <v>1316</v>
      </c>
      <c r="M17388">
        <v>1</v>
      </c>
      <c r="N17388">
        <v>1</v>
      </c>
      <c r="O17388" s="2" t="s">
        <v>31152</v>
      </c>
      <c r="P17388" s="3">
        <v>39574</v>
      </c>
      <c r="Q17388" s="2" t="s">
        <v>128</v>
      </c>
      <c r="R17388" s="2" t="s">
        <v>1050</v>
      </c>
      <c r="S17388" s="2" t="s">
        <v>1045</v>
      </c>
      <c r="T17388" s="2" t="s">
        <v>1046</v>
      </c>
      <c r="U17388" s="2" t="s">
        <v>37</v>
      </c>
    </row>
    <row r="17389" spans="1:21" x14ac:dyDescent="0.3">
      <c r="A17389">
        <v>28387</v>
      </c>
      <c r="B17389" s="2" t="s">
        <v>1400</v>
      </c>
      <c r="C17389" s="2" t="s">
        <v>160</v>
      </c>
      <c r="D17389" s="2" t="s">
        <v>31153</v>
      </c>
      <c r="E17389" s="3">
        <v>23445</v>
      </c>
      <c r="F17389" s="2" t="s">
        <v>115</v>
      </c>
      <c r="G17389" s="2" t="s">
        <v>115</v>
      </c>
      <c r="H17389">
        <v>10000</v>
      </c>
      <c r="I17389">
        <v>5</v>
      </c>
      <c r="J17389">
        <v>2</v>
      </c>
      <c r="K17389" s="2" t="s">
        <v>267</v>
      </c>
      <c r="L17389" s="2" t="s">
        <v>1316</v>
      </c>
      <c r="M17389">
        <v>1</v>
      </c>
      <c r="N17389">
        <v>1</v>
      </c>
      <c r="O17389" s="2" t="s">
        <v>8727</v>
      </c>
      <c r="P17389" s="3">
        <v>39589</v>
      </c>
      <c r="Q17389" s="2" t="s">
        <v>128</v>
      </c>
      <c r="R17389" s="2" t="s">
        <v>1324</v>
      </c>
      <c r="S17389" s="2" t="s">
        <v>1045</v>
      </c>
      <c r="T17389" s="2" t="s">
        <v>1046</v>
      </c>
      <c r="U17389" s="2" t="s">
        <v>37</v>
      </c>
    </row>
    <row r="17390" spans="1:21" x14ac:dyDescent="0.3">
      <c r="A17390">
        <v>28388</v>
      </c>
      <c r="B17390" s="2" t="s">
        <v>6451</v>
      </c>
      <c r="C17390" s="2" t="s">
        <v>6319</v>
      </c>
      <c r="D17390" s="2" t="s">
        <v>31154</v>
      </c>
      <c r="E17390" s="3">
        <v>23652</v>
      </c>
      <c r="F17390" s="2" t="s">
        <v>126</v>
      </c>
      <c r="G17390" s="2" t="s">
        <v>143</v>
      </c>
      <c r="H17390">
        <v>10000</v>
      </c>
      <c r="I17390">
        <v>3</v>
      </c>
      <c r="J17390">
        <v>2</v>
      </c>
      <c r="K17390" s="2" t="s">
        <v>267</v>
      </c>
      <c r="L17390" s="2" t="s">
        <v>1316</v>
      </c>
      <c r="M17390">
        <v>1</v>
      </c>
      <c r="N17390">
        <v>1</v>
      </c>
      <c r="O17390" s="2" t="s">
        <v>9797</v>
      </c>
      <c r="P17390" s="3">
        <v>39436</v>
      </c>
      <c r="Q17390" s="2" t="s">
        <v>128</v>
      </c>
      <c r="R17390" s="2" t="s">
        <v>1748</v>
      </c>
      <c r="S17390" s="2" t="s">
        <v>1098</v>
      </c>
      <c r="T17390" s="2" t="s">
        <v>1099</v>
      </c>
      <c r="U17390" s="2" t="s">
        <v>30</v>
      </c>
    </row>
    <row r="17391" spans="1:21" x14ac:dyDescent="0.3">
      <c r="A17391">
        <v>28389</v>
      </c>
      <c r="B17391" s="2" t="s">
        <v>2799</v>
      </c>
      <c r="C17391" s="2" t="s">
        <v>818</v>
      </c>
      <c r="D17391" s="2" t="s">
        <v>31155</v>
      </c>
      <c r="E17391" s="3">
        <v>23729</v>
      </c>
      <c r="F17391" s="2" t="s">
        <v>126</v>
      </c>
      <c r="G17391" s="2" t="s">
        <v>143</v>
      </c>
      <c r="H17391">
        <v>20000</v>
      </c>
      <c r="I17391">
        <v>3</v>
      </c>
      <c r="J17391">
        <v>3</v>
      </c>
      <c r="K17391" s="2" t="s">
        <v>224</v>
      </c>
      <c r="L17391" s="2" t="s">
        <v>1316</v>
      </c>
      <c r="M17391">
        <v>0</v>
      </c>
      <c r="N17391">
        <v>0</v>
      </c>
      <c r="O17391" s="2" t="s">
        <v>8366</v>
      </c>
      <c r="P17391" s="3">
        <v>38534</v>
      </c>
      <c r="Q17391" s="2" t="s">
        <v>128</v>
      </c>
      <c r="R17391" s="2" t="s">
        <v>1391</v>
      </c>
      <c r="S17391" s="2" t="s">
        <v>1091</v>
      </c>
      <c r="T17391" s="2" t="s">
        <v>1092</v>
      </c>
      <c r="U17391" s="2" t="s">
        <v>26</v>
      </c>
    </row>
    <row r="17392" spans="1:21" x14ac:dyDescent="0.3">
      <c r="A17392">
        <v>28390</v>
      </c>
      <c r="B17392" s="2" t="s">
        <v>1981</v>
      </c>
      <c r="C17392" s="2" t="s">
        <v>3013</v>
      </c>
      <c r="D17392" s="2" t="s">
        <v>31156</v>
      </c>
      <c r="E17392" s="3">
        <v>23469</v>
      </c>
      <c r="F17392" s="2" t="s">
        <v>126</v>
      </c>
      <c r="G17392" s="2" t="s">
        <v>115</v>
      </c>
      <c r="H17392">
        <v>20000</v>
      </c>
      <c r="I17392">
        <v>3</v>
      </c>
      <c r="J17392">
        <v>3</v>
      </c>
      <c r="K17392" s="2" t="s">
        <v>224</v>
      </c>
      <c r="L17392" s="2" t="s">
        <v>1316</v>
      </c>
      <c r="M17392">
        <v>0</v>
      </c>
      <c r="N17392">
        <v>1</v>
      </c>
      <c r="O17392" s="2" t="s">
        <v>31157</v>
      </c>
      <c r="P17392" s="3">
        <v>38560</v>
      </c>
      <c r="Q17392" s="2" t="s">
        <v>128</v>
      </c>
      <c r="R17392" s="2" t="s">
        <v>1961</v>
      </c>
      <c r="S17392" s="2" t="s">
        <v>1482</v>
      </c>
      <c r="T17392" s="2" t="s">
        <v>1483</v>
      </c>
      <c r="U17392" s="2" t="s">
        <v>26</v>
      </c>
    </row>
    <row r="17393" spans="1:21" x14ac:dyDescent="0.3">
      <c r="A17393">
        <v>28391</v>
      </c>
      <c r="B17393" s="2" t="s">
        <v>3769</v>
      </c>
      <c r="C17393" s="2" t="s">
        <v>280</v>
      </c>
      <c r="D17393" s="2" t="s">
        <v>31158</v>
      </c>
      <c r="E17393" s="3">
        <v>23637</v>
      </c>
      <c r="F17393" s="2" t="s">
        <v>115</v>
      </c>
      <c r="G17393" s="2" t="s">
        <v>143</v>
      </c>
      <c r="H17393">
        <v>30000</v>
      </c>
      <c r="I17393">
        <v>1</v>
      </c>
      <c r="J17393">
        <v>1</v>
      </c>
      <c r="K17393" s="2" t="s">
        <v>116</v>
      </c>
      <c r="L17393" s="2" t="s">
        <v>212</v>
      </c>
      <c r="M17393">
        <v>0</v>
      </c>
      <c r="N17393">
        <v>2</v>
      </c>
      <c r="O17393" s="2" t="s">
        <v>1660</v>
      </c>
      <c r="P17393" s="3">
        <v>39313</v>
      </c>
      <c r="Q17393" s="2" t="s">
        <v>128</v>
      </c>
      <c r="R17393" s="2" t="s">
        <v>1333</v>
      </c>
      <c r="S17393" s="2" t="s">
        <v>1334</v>
      </c>
      <c r="T17393" s="2" t="s">
        <v>1335</v>
      </c>
      <c r="U17393" s="2" t="s">
        <v>26</v>
      </c>
    </row>
    <row r="17394" spans="1:21" x14ac:dyDescent="0.3">
      <c r="A17394">
        <v>28392</v>
      </c>
      <c r="B17394" s="2" t="s">
        <v>232</v>
      </c>
      <c r="C17394" s="2" t="s">
        <v>1896</v>
      </c>
      <c r="D17394" s="2" t="s">
        <v>31159</v>
      </c>
      <c r="E17394" s="3">
        <v>12225</v>
      </c>
      <c r="F17394" s="2" t="s">
        <v>115</v>
      </c>
      <c r="G17394" s="2" t="s">
        <v>115</v>
      </c>
      <c r="H17394">
        <v>30000</v>
      </c>
      <c r="I17394">
        <v>1</v>
      </c>
      <c r="J17394">
        <v>0</v>
      </c>
      <c r="K17394" s="2" t="s">
        <v>116</v>
      </c>
      <c r="L17394" s="2" t="s">
        <v>212</v>
      </c>
      <c r="M17394">
        <v>1</v>
      </c>
      <c r="N17394">
        <v>1</v>
      </c>
      <c r="O17394" s="2" t="s">
        <v>31160</v>
      </c>
      <c r="P17394" s="3">
        <v>39302</v>
      </c>
      <c r="Q17394" s="2" t="s">
        <v>136</v>
      </c>
      <c r="R17394" s="2" t="s">
        <v>1512</v>
      </c>
      <c r="S17394" s="2" t="s">
        <v>1045</v>
      </c>
      <c r="T17394" s="2" t="s">
        <v>1046</v>
      </c>
      <c r="U17394" s="2" t="s">
        <v>37</v>
      </c>
    </row>
    <row r="17395" spans="1:21" x14ac:dyDescent="0.3">
      <c r="A17395">
        <v>28393</v>
      </c>
      <c r="B17395" s="2" t="s">
        <v>1407</v>
      </c>
      <c r="C17395" s="2" t="s">
        <v>379</v>
      </c>
      <c r="D17395" s="2" t="s">
        <v>31161</v>
      </c>
      <c r="E17395" s="3">
        <v>24295</v>
      </c>
      <c r="F17395" s="2" t="s">
        <v>126</v>
      </c>
      <c r="G17395" s="2" t="s">
        <v>115</v>
      </c>
      <c r="H17395">
        <v>40000</v>
      </c>
      <c r="I17395">
        <v>0</v>
      </c>
      <c r="J17395">
        <v>0</v>
      </c>
      <c r="K17395" s="2" t="s">
        <v>116</v>
      </c>
      <c r="L17395" s="2" t="s">
        <v>117</v>
      </c>
      <c r="M17395">
        <v>1</v>
      </c>
      <c r="N17395">
        <v>0</v>
      </c>
      <c r="O17395" s="2" t="s">
        <v>31162</v>
      </c>
      <c r="P17395" s="3">
        <v>38563</v>
      </c>
      <c r="Q17395" s="2" t="s">
        <v>128</v>
      </c>
      <c r="R17395" s="2" t="s">
        <v>3642</v>
      </c>
      <c r="S17395" s="2" t="s">
        <v>1482</v>
      </c>
      <c r="T17395" s="2" t="s">
        <v>1483</v>
      </c>
      <c r="U17395" s="2" t="s">
        <v>26</v>
      </c>
    </row>
    <row r="17396" spans="1:21" x14ac:dyDescent="0.3">
      <c r="A17396">
        <v>28394</v>
      </c>
      <c r="B17396" s="2" t="s">
        <v>1728</v>
      </c>
      <c r="C17396" s="2" t="s">
        <v>250</v>
      </c>
      <c r="D17396" s="2" t="s">
        <v>31163</v>
      </c>
      <c r="E17396" s="3">
        <v>24200</v>
      </c>
      <c r="F17396" s="2" t="s">
        <v>115</v>
      </c>
      <c r="G17396" s="2" t="s">
        <v>143</v>
      </c>
      <c r="H17396">
        <v>40000</v>
      </c>
      <c r="I17396">
        <v>0</v>
      </c>
      <c r="J17396">
        <v>0</v>
      </c>
      <c r="K17396" s="2" t="s">
        <v>116</v>
      </c>
      <c r="L17396" s="2" t="s">
        <v>117</v>
      </c>
      <c r="M17396">
        <v>0</v>
      </c>
      <c r="N17396">
        <v>0</v>
      </c>
      <c r="O17396" s="2" t="s">
        <v>31164</v>
      </c>
      <c r="P17396" s="3">
        <v>38590</v>
      </c>
      <c r="Q17396" s="2" t="s">
        <v>128</v>
      </c>
      <c r="R17396" s="2" t="s">
        <v>2106</v>
      </c>
      <c r="S17396" s="2" t="s">
        <v>1059</v>
      </c>
      <c r="T17396" s="2" t="s">
        <v>1060</v>
      </c>
      <c r="U17396" s="2" t="s">
        <v>26</v>
      </c>
    </row>
    <row r="17397" spans="1:21" x14ac:dyDescent="0.3">
      <c r="A17397">
        <v>28395</v>
      </c>
      <c r="B17397" s="2" t="s">
        <v>175</v>
      </c>
      <c r="C17397" s="2" t="s">
        <v>315</v>
      </c>
      <c r="D17397" s="2" t="s">
        <v>31165</v>
      </c>
      <c r="E17397" s="3">
        <v>24469</v>
      </c>
      <c r="F17397" s="2" t="s">
        <v>126</v>
      </c>
      <c r="G17397" s="2" t="s">
        <v>115</v>
      </c>
      <c r="H17397">
        <v>40000</v>
      </c>
      <c r="I17397">
        <v>0</v>
      </c>
      <c r="J17397">
        <v>0</v>
      </c>
      <c r="K17397" s="2" t="s">
        <v>116</v>
      </c>
      <c r="L17397" s="2" t="s">
        <v>117</v>
      </c>
      <c r="M17397">
        <v>0</v>
      </c>
      <c r="N17397">
        <v>0</v>
      </c>
      <c r="O17397" s="2" t="s">
        <v>17099</v>
      </c>
      <c r="P17397" s="3">
        <v>38595</v>
      </c>
      <c r="Q17397" s="2" t="s">
        <v>128</v>
      </c>
      <c r="R17397" s="2" t="s">
        <v>2084</v>
      </c>
      <c r="S17397" s="2" t="s">
        <v>2085</v>
      </c>
      <c r="T17397" s="2" t="s">
        <v>2086</v>
      </c>
      <c r="U17397" s="2" t="s">
        <v>26</v>
      </c>
    </row>
    <row r="17398" spans="1:21" x14ac:dyDescent="0.3">
      <c r="A17398">
        <v>28396</v>
      </c>
      <c r="B17398" s="2" t="s">
        <v>4533</v>
      </c>
      <c r="C17398" s="2" t="s">
        <v>396</v>
      </c>
      <c r="D17398" s="2" t="s">
        <v>31166</v>
      </c>
      <c r="E17398" s="3">
        <v>24339</v>
      </c>
      <c r="F17398" s="2" t="s">
        <v>126</v>
      </c>
      <c r="G17398" s="2" t="s">
        <v>143</v>
      </c>
      <c r="H17398">
        <v>40000</v>
      </c>
      <c r="I17398">
        <v>0</v>
      </c>
      <c r="J17398">
        <v>0</v>
      </c>
      <c r="K17398" s="2" t="s">
        <v>116</v>
      </c>
      <c r="L17398" s="2" t="s">
        <v>117</v>
      </c>
      <c r="M17398">
        <v>1</v>
      </c>
      <c r="N17398">
        <v>0</v>
      </c>
      <c r="O17398" s="2" t="s">
        <v>31167</v>
      </c>
      <c r="P17398" s="3">
        <v>39498</v>
      </c>
      <c r="Q17398" s="2" t="s">
        <v>128</v>
      </c>
      <c r="R17398" s="2" t="s">
        <v>1077</v>
      </c>
      <c r="S17398" s="2" t="s">
        <v>1078</v>
      </c>
      <c r="T17398" s="2" t="s">
        <v>1079</v>
      </c>
      <c r="U17398" s="2" t="s">
        <v>30</v>
      </c>
    </row>
    <row r="17399" spans="1:21" x14ac:dyDescent="0.3">
      <c r="A17399">
        <v>28397</v>
      </c>
      <c r="B17399" s="2" t="s">
        <v>1410</v>
      </c>
      <c r="C17399" s="2" t="s">
        <v>2807</v>
      </c>
      <c r="D17399" s="2" t="s">
        <v>31168</v>
      </c>
      <c r="E17399" s="3">
        <v>24417</v>
      </c>
      <c r="F17399" s="2" t="s">
        <v>115</v>
      </c>
      <c r="G17399" s="2" t="s">
        <v>143</v>
      </c>
      <c r="H17399">
        <v>40000</v>
      </c>
      <c r="I17399">
        <v>0</v>
      </c>
      <c r="J17399">
        <v>0</v>
      </c>
      <c r="K17399" s="2" t="s">
        <v>116</v>
      </c>
      <c r="L17399" s="2" t="s">
        <v>117</v>
      </c>
      <c r="M17399">
        <v>0</v>
      </c>
      <c r="N17399">
        <v>0</v>
      </c>
      <c r="O17399" s="2" t="s">
        <v>20810</v>
      </c>
      <c r="P17399" s="3">
        <v>39395</v>
      </c>
      <c r="Q17399" s="2" t="s">
        <v>128</v>
      </c>
      <c r="R17399" s="2" t="s">
        <v>1321</v>
      </c>
      <c r="S17399" s="2" t="s">
        <v>1045</v>
      </c>
      <c r="T17399" s="2" t="s">
        <v>1046</v>
      </c>
      <c r="U17399" s="2" t="s">
        <v>37</v>
      </c>
    </row>
    <row r="17400" spans="1:21" x14ac:dyDescent="0.3">
      <c r="A17400">
        <v>28398</v>
      </c>
      <c r="B17400" s="2" t="s">
        <v>1374</v>
      </c>
      <c r="C17400" s="2" t="s">
        <v>233</v>
      </c>
      <c r="D17400" s="2" t="s">
        <v>31169</v>
      </c>
      <c r="E17400" s="3">
        <v>23047</v>
      </c>
      <c r="F17400" s="2" t="s">
        <v>126</v>
      </c>
      <c r="G17400" s="2" t="s">
        <v>115</v>
      </c>
      <c r="H17400">
        <v>30000</v>
      </c>
      <c r="I17400">
        <v>2</v>
      </c>
      <c r="J17400">
        <v>2</v>
      </c>
      <c r="K17400" s="2" t="s">
        <v>211</v>
      </c>
      <c r="L17400" s="2" t="s">
        <v>230</v>
      </c>
      <c r="M17400">
        <v>0</v>
      </c>
      <c r="N17400">
        <v>0</v>
      </c>
      <c r="O17400" s="2" t="s">
        <v>11635</v>
      </c>
      <c r="P17400" s="3">
        <v>39457</v>
      </c>
      <c r="Q17400" s="2" t="s">
        <v>128</v>
      </c>
      <c r="R17400" s="2" t="s">
        <v>1666</v>
      </c>
      <c r="S17400" s="2" t="s">
        <v>1482</v>
      </c>
      <c r="T17400" s="2" t="s">
        <v>1483</v>
      </c>
      <c r="U17400" s="2" t="s">
        <v>26</v>
      </c>
    </row>
    <row r="17401" spans="1:21" x14ac:dyDescent="0.3">
      <c r="A17401">
        <v>28399</v>
      </c>
      <c r="B17401" s="2" t="s">
        <v>3701</v>
      </c>
      <c r="C17401" s="2" t="s">
        <v>642</v>
      </c>
      <c r="D17401" s="2" t="s">
        <v>31170</v>
      </c>
      <c r="E17401" s="3">
        <v>23211</v>
      </c>
      <c r="F17401" s="2" t="s">
        <v>115</v>
      </c>
      <c r="G17401" s="2" t="s">
        <v>115</v>
      </c>
      <c r="H17401">
        <v>30000</v>
      </c>
      <c r="I17401">
        <v>2</v>
      </c>
      <c r="J17401">
        <v>2</v>
      </c>
      <c r="K17401" s="2" t="s">
        <v>211</v>
      </c>
      <c r="L17401" s="2" t="s">
        <v>230</v>
      </c>
      <c r="M17401">
        <v>1</v>
      </c>
      <c r="N17401">
        <v>0</v>
      </c>
      <c r="O17401" s="2" t="s">
        <v>31171</v>
      </c>
      <c r="P17401" s="3">
        <v>39569</v>
      </c>
      <c r="Q17401" s="2" t="s">
        <v>128</v>
      </c>
      <c r="R17401" s="2" t="s">
        <v>1050</v>
      </c>
      <c r="S17401" s="2" t="s">
        <v>1045</v>
      </c>
      <c r="T17401" s="2" t="s">
        <v>1046</v>
      </c>
      <c r="U17401" s="2" t="s">
        <v>37</v>
      </c>
    </row>
    <row r="17402" spans="1:21" x14ac:dyDescent="0.3">
      <c r="A17402">
        <v>28400</v>
      </c>
      <c r="B17402" s="2" t="s">
        <v>557</v>
      </c>
      <c r="C17402" s="2" t="s">
        <v>567</v>
      </c>
      <c r="D17402" s="2" t="s">
        <v>31172</v>
      </c>
      <c r="E17402" s="3">
        <v>23065</v>
      </c>
      <c r="F17402" s="2" t="s">
        <v>126</v>
      </c>
      <c r="G17402" s="2" t="s">
        <v>115</v>
      </c>
      <c r="H17402">
        <v>30000</v>
      </c>
      <c r="I17402">
        <v>2</v>
      </c>
      <c r="J17402">
        <v>2</v>
      </c>
      <c r="K17402" s="2" t="s">
        <v>211</v>
      </c>
      <c r="L17402" s="2" t="s">
        <v>230</v>
      </c>
      <c r="M17402">
        <v>1</v>
      </c>
      <c r="N17402">
        <v>0</v>
      </c>
      <c r="O17402" s="2" t="s">
        <v>22083</v>
      </c>
      <c r="P17402" s="3">
        <v>39426</v>
      </c>
      <c r="Q17402" s="2" t="s">
        <v>128</v>
      </c>
      <c r="R17402" s="2" t="s">
        <v>1318</v>
      </c>
      <c r="S17402" s="2" t="s">
        <v>1098</v>
      </c>
      <c r="T17402" s="2" t="s">
        <v>1099</v>
      </c>
      <c r="U17402" s="2" t="s">
        <v>30</v>
      </c>
    </row>
    <row r="17403" spans="1:21" x14ac:dyDescent="0.3">
      <c r="A17403">
        <v>28401</v>
      </c>
      <c r="B17403" s="2" t="s">
        <v>780</v>
      </c>
      <c r="C17403" s="2" t="s">
        <v>813</v>
      </c>
      <c r="D17403" s="2" t="s">
        <v>31173</v>
      </c>
      <c r="E17403" s="3">
        <v>24080</v>
      </c>
      <c r="F17403" s="2" t="s">
        <v>126</v>
      </c>
      <c r="G17403" s="2" t="s">
        <v>143</v>
      </c>
      <c r="H17403">
        <v>30000</v>
      </c>
      <c r="I17403">
        <v>2</v>
      </c>
      <c r="J17403">
        <v>2</v>
      </c>
      <c r="K17403" s="2" t="s">
        <v>211</v>
      </c>
      <c r="L17403" s="2" t="s">
        <v>230</v>
      </c>
      <c r="M17403">
        <v>1</v>
      </c>
      <c r="N17403">
        <v>1</v>
      </c>
      <c r="O17403" s="2" t="s">
        <v>31174</v>
      </c>
      <c r="P17403" s="3">
        <v>38616</v>
      </c>
      <c r="Q17403" s="2" t="s">
        <v>128</v>
      </c>
      <c r="R17403" s="2" t="s">
        <v>1796</v>
      </c>
      <c r="S17403" s="2" t="s">
        <v>1493</v>
      </c>
      <c r="T17403" s="2" t="s">
        <v>1494</v>
      </c>
      <c r="U17403" s="2" t="s">
        <v>26</v>
      </c>
    </row>
    <row r="17404" spans="1:21" x14ac:dyDescent="0.3">
      <c r="A17404">
        <v>28402</v>
      </c>
      <c r="B17404" s="2" t="s">
        <v>2016</v>
      </c>
      <c r="C17404" s="2" t="s">
        <v>562</v>
      </c>
      <c r="D17404" s="2" t="s">
        <v>31175</v>
      </c>
      <c r="E17404" s="3">
        <v>23888</v>
      </c>
      <c r="F17404" s="2" t="s">
        <v>126</v>
      </c>
      <c r="G17404" s="2" t="s">
        <v>143</v>
      </c>
      <c r="H17404">
        <v>30000</v>
      </c>
      <c r="I17404">
        <v>2</v>
      </c>
      <c r="J17404">
        <v>2</v>
      </c>
      <c r="K17404" s="2" t="s">
        <v>211</v>
      </c>
      <c r="L17404" s="2" t="s">
        <v>230</v>
      </c>
      <c r="M17404">
        <v>0</v>
      </c>
      <c r="N17404">
        <v>1</v>
      </c>
      <c r="O17404" s="2" t="s">
        <v>31176</v>
      </c>
      <c r="P17404" s="3">
        <v>39310</v>
      </c>
      <c r="Q17404" s="2" t="s">
        <v>128</v>
      </c>
      <c r="R17404" s="2" t="s">
        <v>1333</v>
      </c>
      <c r="S17404" s="2" t="s">
        <v>1334</v>
      </c>
      <c r="T17404" s="2" t="s">
        <v>1335</v>
      </c>
      <c r="U17404" s="2" t="s">
        <v>26</v>
      </c>
    </row>
    <row r="17405" spans="1:21" x14ac:dyDescent="0.3">
      <c r="A17405">
        <v>28403</v>
      </c>
      <c r="B17405" s="2" t="s">
        <v>366</v>
      </c>
      <c r="C17405" s="2" t="s">
        <v>2123</v>
      </c>
      <c r="D17405" s="2" t="s">
        <v>31177</v>
      </c>
      <c r="E17405" s="3">
        <v>24002</v>
      </c>
      <c r="F17405" s="2" t="s">
        <v>115</v>
      </c>
      <c r="G17405" s="2" t="s">
        <v>143</v>
      </c>
      <c r="H17405">
        <v>40000</v>
      </c>
      <c r="I17405">
        <v>1</v>
      </c>
      <c r="J17405">
        <v>0</v>
      </c>
      <c r="K17405" s="2" t="s">
        <v>116</v>
      </c>
      <c r="L17405" s="2" t="s">
        <v>212</v>
      </c>
      <c r="M17405">
        <v>1</v>
      </c>
      <c r="N17405">
        <v>0</v>
      </c>
      <c r="O17405" s="2" t="s">
        <v>31178</v>
      </c>
      <c r="P17405" s="3">
        <v>39414</v>
      </c>
      <c r="Q17405" s="2" t="s">
        <v>128</v>
      </c>
      <c r="R17405" s="2" t="s">
        <v>1050</v>
      </c>
      <c r="S17405" s="2" t="s">
        <v>1045</v>
      </c>
      <c r="T17405" s="2" t="s">
        <v>1046</v>
      </c>
      <c r="U17405" s="2" t="s">
        <v>37</v>
      </c>
    </row>
    <row r="17406" spans="1:21" x14ac:dyDescent="0.3">
      <c r="A17406">
        <v>28404</v>
      </c>
      <c r="B17406" s="2" t="s">
        <v>1984</v>
      </c>
      <c r="C17406" s="2" t="s">
        <v>1284</v>
      </c>
      <c r="D17406" s="2" t="s">
        <v>31179</v>
      </c>
      <c r="E17406" s="3">
        <v>23510</v>
      </c>
      <c r="F17406" s="2" t="s">
        <v>115</v>
      </c>
      <c r="G17406" s="2" t="s">
        <v>143</v>
      </c>
      <c r="H17406">
        <v>30000</v>
      </c>
      <c r="I17406">
        <v>2</v>
      </c>
      <c r="J17406">
        <v>2</v>
      </c>
      <c r="K17406" s="2" t="s">
        <v>211</v>
      </c>
      <c r="L17406" s="2" t="s">
        <v>230</v>
      </c>
      <c r="M17406">
        <v>1</v>
      </c>
      <c r="N17406">
        <v>2</v>
      </c>
      <c r="O17406" s="2" t="s">
        <v>31180</v>
      </c>
      <c r="P17406" s="3">
        <v>39551</v>
      </c>
      <c r="Q17406" s="2" t="s">
        <v>128</v>
      </c>
      <c r="R17406" s="2" t="s">
        <v>1373</v>
      </c>
      <c r="S17406" s="2" t="s">
        <v>1038</v>
      </c>
      <c r="T17406" s="2" t="s">
        <v>1039</v>
      </c>
      <c r="U17406" s="2" t="s">
        <v>30</v>
      </c>
    </row>
    <row r="17407" spans="1:21" x14ac:dyDescent="0.3">
      <c r="A17407">
        <v>28405</v>
      </c>
      <c r="B17407" s="2" t="s">
        <v>1783</v>
      </c>
      <c r="C17407" s="2" t="s">
        <v>1411</v>
      </c>
      <c r="D17407" s="2" t="s">
        <v>31181</v>
      </c>
      <c r="E17407" s="3">
        <v>23654</v>
      </c>
      <c r="F17407" s="2" t="s">
        <v>115</v>
      </c>
      <c r="G17407" s="2" t="s">
        <v>115</v>
      </c>
      <c r="H17407">
        <v>40000</v>
      </c>
      <c r="I17407">
        <v>1</v>
      </c>
      <c r="J17407">
        <v>0</v>
      </c>
      <c r="K17407" s="2" t="s">
        <v>116</v>
      </c>
      <c r="L17407" s="2" t="s">
        <v>212</v>
      </c>
      <c r="M17407">
        <v>1</v>
      </c>
      <c r="N17407">
        <v>0</v>
      </c>
      <c r="O17407" s="2" t="s">
        <v>1527</v>
      </c>
      <c r="P17407" s="3">
        <v>39486</v>
      </c>
      <c r="Q17407" s="2" t="s">
        <v>128</v>
      </c>
      <c r="R17407" s="2" t="s">
        <v>1399</v>
      </c>
      <c r="S17407" s="2" t="s">
        <v>1329</v>
      </c>
      <c r="T17407" s="2" t="s">
        <v>1330</v>
      </c>
      <c r="U17407" s="2" t="s">
        <v>30</v>
      </c>
    </row>
    <row r="17408" spans="1:21" x14ac:dyDescent="0.3">
      <c r="A17408">
        <v>28406</v>
      </c>
      <c r="B17408" s="2" t="s">
        <v>3082</v>
      </c>
      <c r="C17408" s="2" t="s">
        <v>1985</v>
      </c>
      <c r="D17408" s="2" t="s">
        <v>31182</v>
      </c>
      <c r="E17408" s="3">
        <v>23093</v>
      </c>
      <c r="F17408" s="2" t="s">
        <v>115</v>
      </c>
      <c r="G17408" s="2" t="s">
        <v>115</v>
      </c>
      <c r="H17408">
        <v>30000</v>
      </c>
      <c r="I17408">
        <v>2</v>
      </c>
      <c r="J17408">
        <v>2</v>
      </c>
      <c r="K17408" s="2" t="s">
        <v>211</v>
      </c>
      <c r="L17408" s="2" t="s">
        <v>230</v>
      </c>
      <c r="M17408">
        <v>1</v>
      </c>
      <c r="N17408">
        <v>2</v>
      </c>
      <c r="O17408" s="2" t="s">
        <v>31183</v>
      </c>
      <c r="P17408" s="3">
        <v>39656</v>
      </c>
      <c r="Q17408" s="2" t="s">
        <v>128</v>
      </c>
      <c r="R17408" s="2" t="s">
        <v>1058</v>
      </c>
      <c r="S17408" s="2" t="s">
        <v>1059</v>
      </c>
      <c r="T17408" s="2" t="s">
        <v>1060</v>
      </c>
      <c r="U17408" s="2" t="s">
        <v>26</v>
      </c>
    </row>
    <row r="17409" spans="1:21" x14ac:dyDescent="0.3">
      <c r="A17409">
        <v>28407</v>
      </c>
      <c r="B17409" s="2" t="s">
        <v>2396</v>
      </c>
      <c r="C17409" s="2" t="s">
        <v>964</v>
      </c>
      <c r="D17409" s="2" t="s">
        <v>31184</v>
      </c>
      <c r="E17409" s="3">
        <v>23312</v>
      </c>
      <c r="F17409" s="2" t="s">
        <v>126</v>
      </c>
      <c r="G17409" s="2" t="s">
        <v>143</v>
      </c>
      <c r="H17409">
        <v>30000</v>
      </c>
      <c r="I17409">
        <v>3</v>
      </c>
      <c r="J17409">
        <v>3</v>
      </c>
      <c r="K17409" s="2" t="s">
        <v>211</v>
      </c>
      <c r="L17409" s="2" t="s">
        <v>230</v>
      </c>
      <c r="M17409">
        <v>0</v>
      </c>
      <c r="N17409">
        <v>0</v>
      </c>
      <c r="O17409" s="2" t="s">
        <v>31185</v>
      </c>
      <c r="P17409" s="3">
        <v>38670</v>
      </c>
      <c r="Q17409" s="2" t="s">
        <v>128</v>
      </c>
      <c r="R17409" s="2" t="s">
        <v>1661</v>
      </c>
      <c r="S17409" s="2" t="s">
        <v>1493</v>
      </c>
      <c r="T17409" s="2" t="s">
        <v>1494</v>
      </c>
      <c r="U17409" s="2" t="s">
        <v>26</v>
      </c>
    </row>
    <row r="17410" spans="1:21" x14ac:dyDescent="0.3">
      <c r="A17410">
        <v>28408</v>
      </c>
      <c r="B17410" s="2" t="s">
        <v>1716</v>
      </c>
      <c r="C17410" s="2" t="s">
        <v>233</v>
      </c>
      <c r="D17410" s="2" t="s">
        <v>31186</v>
      </c>
      <c r="E17410" s="3">
        <v>28775</v>
      </c>
      <c r="F17410" s="2" t="s">
        <v>126</v>
      </c>
      <c r="G17410" s="2" t="s">
        <v>143</v>
      </c>
      <c r="H17410">
        <v>20000</v>
      </c>
      <c r="I17410">
        <v>0</v>
      </c>
      <c r="J17410">
        <v>0</v>
      </c>
      <c r="K17410" s="2" t="s">
        <v>224</v>
      </c>
      <c r="L17410" s="2" t="s">
        <v>1316</v>
      </c>
      <c r="M17410">
        <v>0</v>
      </c>
      <c r="N17410">
        <v>1</v>
      </c>
      <c r="O17410" s="2" t="s">
        <v>10088</v>
      </c>
      <c r="P17410" s="3">
        <v>39393</v>
      </c>
      <c r="Q17410" s="2" t="s">
        <v>136</v>
      </c>
      <c r="R17410" s="2" t="s">
        <v>2003</v>
      </c>
      <c r="S17410" s="2" t="s">
        <v>1045</v>
      </c>
      <c r="T17410" s="2" t="s">
        <v>1046</v>
      </c>
      <c r="U17410" s="2" t="s">
        <v>37</v>
      </c>
    </row>
    <row r="17411" spans="1:21" x14ac:dyDescent="0.3">
      <c r="A17411">
        <v>28409</v>
      </c>
      <c r="B17411" s="2" t="s">
        <v>1570</v>
      </c>
      <c r="C17411" s="2" t="s">
        <v>228</v>
      </c>
      <c r="D17411" s="2" t="s">
        <v>31187</v>
      </c>
      <c r="E17411" s="3">
        <v>28383</v>
      </c>
      <c r="F17411" s="2" t="s">
        <v>115</v>
      </c>
      <c r="G17411" s="2" t="s">
        <v>143</v>
      </c>
      <c r="H17411">
        <v>20000</v>
      </c>
      <c r="I17411">
        <v>0</v>
      </c>
      <c r="J17411">
        <v>0</v>
      </c>
      <c r="K17411" s="2" t="s">
        <v>224</v>
      </c>
      <c r="L17411" s="2" t="s">
        <v>1316</v>
      </c>
      <c r="M17411">
        <v>0</v>
      </c>
      <c r="N17411">
        <v>1</v>
      </c>
      <c r="O17411" s="2" t="s">
        <v>28935</v>
      </c>
      <c r="P17411" s="3">
        <v>39303</v>
      </c>
      <c r="Q17411" s="2" t="s">
        <v>119</v>
      </c>
      <c r="R17411" s="2" t="s">
        <v>1318</v>
      </c>
      <c r="S17411" s="2" t="s">
        <v>1098</v>
      </c>
      <c r="T17411" s="2" t="s">
        <v>1099</v>
      </c>
      <c r="U17411" s="2" t="s">
        <v>30</v>
      </c>
    </row>
    <row r="17412" spans="1:21" x14ac:dyDescent="0.3">
      <c r="A17412">
        <v>28410</v>
      </c>
      <c r="B17412" s="2" t="s">
        <v>550</v>
      </c>
      <c r="C17412" s="2" t="s">
        <v>759</v>
      </c>
      <c r="D17412" s="2" t="s">
        <v>31188</v>
      </c>
      <c r="E17412" s="3">
        <v>28236</v>
      </c>
      <c r="F17412" s="2" t="s">
        <v>115</v>
      </c>
      <c r="G17412" s="2" t="s">
        <v>143</v>
      </c>
      <c r="H17412">
        <v>20000</v>
      </c>
      <c r="I17412">
        <v>0</v>
      </c>
      <c r="J17412">
        <v>0</v>
      </c>
      <c r="K17412" s="2" t="s">
        <v>224</v>
      </c>
      <c r="L17412" s="2" t="s">
        <v>1316</v>
      </c>
      <c r="M17412">
        <v>0</v>
      </c>
      <c r="N17412">
        <v>1</v>
      </c>
      <c r="O17412" s="2" t="s">
        <v>31189</v>
      </c>
      <c r="P17412" s="3">
        <v>39318</v>
      </c>
      <c r="Q17412" s="2" t="s">
        <v>119</v>
      </c>
      <c r="R17412" s="2" t="s">
        <v>3620</v>
      </c>
      <c r="S17412" s="2" t="s">
        <v>1045</v>
      </c>
      <c r="T17412" s="2" t="s">
        <v>1046</v>
      </c>
      <c r="U17412" s="2" t="s">
        <v>37</v>
      </c>
    </row>
    <row r="17413" spans="1:21" x14ac:dyDescent="0.3">
      <c r="A17413">
        <v>28411</v>
      </c>
      <c r="B17413" s="2" t="s">
        <v>1745</v>
      </c>
      <c r="C17413" s="2" t="s">
        <v>827</v>
      </c>
      <c r="D17413" s="2" t="s">
        <v>31190</v>
      </c>
      <c r="E17413" s="3">
        <v>28292</v>
      </c>
      <c r="F17413" s="2" t="s">
        <v>126</v>
      </c>
      <c r="G17413" s="2" t="s">
        <v>115</v>
      </c>
      <c r="H17413">
        <v>20000</v>
      </c>
      <c r="I17413">
        <v>0</v>
      </c>
      <c r="J17413">
        <v>0</v>
      </c>
      <c r="K17413" s="2" t="s">
        <v>224</v>
      </c>
      <c r="L17413" s="2" t="s">
        <v>1316</v>
      </c>
      <c r="M17413">
        <v>1</v>
      </c>
      <c r="N17413">
        <v>1</v>
      </c>
      <c r="O17413" s="2" t="s">
        <v>20061</v>
      </c>
      <c r="P17413" s="3">
        <v>39323</v>
      </c>
      <c r="Q17413" s="2" t="s">
        <v>136</v>
      </c>
      <c r="R17413" s="2" t="s">
        <v>1050</v>
      </c>
      <c r="S17413" s="2" t="s">
        <v>1045</v>
      </c>
      <c r="T17413" s="2" t="s">
        <v>1046</v>
      </c>
      <c r="U17413" s="2" t="s">
        <v>37</v>
      </c>
    </row>
    <row r="17414" spans="1:21" x14ac:dyDescent="0.3">
      <c r="A17414">
        <v>28412</v>
      </c>
      <c r="B17414" s="2" t="s">
        <v>3649</v>
      </c>
      <c r="C17414" s="2" t="s">
        <v>660</v>
      </c>
      <c r="D17414" s="2" t="s">
        <v>31191</v>
      </c>
      <c r="E17414" s="3">
        <v>28345</v>
      </c>
      <c r="F17414" s="2" t="s">
        <v>126</v>
      </c>
      <c r="G17414" s="2" t="s">
        <v>115</v>
      </c>
      <c r="H17414">
        <v>20000</v>
      </c>
      <c r="I17414">
        <v>0</v>
      </c>
      <c r="J17414">
        <v>0</v>
      </c>
      <c r="K17414" s="2" t="s">
        <v>224</v>
      </c>
      <c r="L17414" s="2" t="s">
        <v>1316</v>
      </c>
      <c r="M17414">
        <v>0</v>
      </c>
      <c r="N17414">
        <v>1</v>
      </c>
      <c r="O17414" s="2" t="s">
        <v>31192</v>
      </c>
      <c r="P17414" s="3">
        <v>39321</v>
      </c>
      <c r="Q17414" s="2" t="s">
        <v>136</v>
      </c>
      <c r="R17414" s="2" t="s">
        <v>1522</v>
      </c>
      <c r="S17414" s="2" t="s">
        <v>1064</v>
      </c>
      <c r="T17414" s="2" t="s">
        <v>1065</v>
      </c>
      <c r="U17414" s="2" t="s">
        <v>26</v>
      </c>
    </row>
    <row r="17415" spans="1:21" x14ac:dyDescent="0.3">
      <c r="A17415">
        <v>28413</v>
      </c>
      <c r="B17415" s="2" t="s">
        <v>545</v>
      </c>
      <c r="C17415" s="2" t="s">
        <v>818</v>
      </c>
      <c r="D17415" s="2" t="s">
        <v>31193</v>
      </c>
      <c r="E17415" s="3">
        <v>27831</v>
      </c>
      <c r="F17415" s="2" t="s">
        <v>115</v>
      </c>
      <c r="G17415" s="2" t="s">
        <v>115</v>
      </c>
      <c r="H17415">
        <v>10000</v>
      </c>
      <c r="I17415">
        <v>0</v>
      </c>
      <c r="J17415">
        <v>0</v>
      </c>
      <c r="K17415" s="2" t="s">
        <v>267</v>
      </c>
      <c r="L17415" s="2" t="s">
        <v>1316</v>
      </c>
      <c r="M17415">
        <v>1</v>
      </c>
      <c r="N17415">
        <v>2</v>
      </c>
      <c r="O17415" s="2" t="s">
        <v>8376</v>
      </c>
      <c r="P17415" s="3">
        <v>39529</v>
      </c>
      <c r="Q17415" s="2" t="s">
        <v>128</v>
      </c>
      <c r="R17415" s="2" t="s">
        <v>1512</v>
      </c>
      <c r="S17415" s="2" t="s">
        <v>1045</v>
      </c>
      <c r="T17415" s="2" t="s">
        <v>1046</v>
      </c>
      <c r="U17415" s="2" t="s">
        <v>37</v>
      </c>
    </row>
    <row r="17416" spans="1:21" x14ac:dyDescent="0.3">
      <c r="A17416">
        <v>28414</v>
      </c>
      <c r="B17416" s="2" t="s">
        <v>3436</v>
      </c>
      <c r="C17416" s="2" t="s">
        <v>471</v>
      </c>
      <c r="D17416" s="2" t="s">
        <v>31194</v>
      </c>
      <c r="E17416" s="3">
        <v>28661</v>
      </c>
      <c r="F17416" s="2" t="s">
        <v>126</v>
      </c>
      <c r="G17416" s="2" t="s">
        <v>115</v>
      </c>
      <c r="H17416">
        <v>30000</v>
      </c>
      <c r="I17416">
        <v>3</v>
      </c>
      <c r="J17416">
        <v>3</v>
      </c>
      <c r="K17416" s="2" t="s">
        <v>211</v>
      </c>
      <c r="L17416" s="2" t="s">
        <v>230</v>
      </c>
      <c r="M17416">
        <v>0</v>
      </c>
      <c r="N17416">
        <v>2</v>
      </c>
      <c r="O17416" s="2" t="s">
        <v>31195</v>
      </c>
      <c r="P17416" s="3">
        <v>38677</v>
      </c>
      <c r="Q17416" s="2" t="s">
        <v>128</v>
      </c>
      <c r="R17416" s="2" t="s">
        <v>1475</v>
      </c>
      <c r="S17416" s="2" t="s">
        <v>1476</v>
      </c>
      <c r="T17416" s="2" t="s">
        <v>1477</v>
      </c>
      <c r="U17416" s="2" t="s">
        <v>26</v>
      </c>
    </row>
    <row r="17417" spans="1:21" x14ac:dyDescent="0.3">
      <c r="A17417">
        <v>28415</v>
      </c>
      <c r="B17417" s="2" t="s">
        <v>693</v>
      </c>
      <c r="C17417" s="2" t="s">
        <v>1790</v>
      </c>
      <c r="D17417" s="2" t="s">
        <v>31196</v>
      </c>
      <c r="E17417" s="3">
        <v>23365</v>
      </c>
      <c r="F17417" s="2" t="s">
        <v>115</v>
      </c>
      <c r="G17417" s="2" t="s">
        <v>143</v>
      </c>
      <c r="H17417">
        <v>40000</v>
      </c>
      <c r="I17417">
        <v>1</v>
      </c>
      <c r="J17417">
        <v>0</v>
      </c>
      <c r="K17417" s="2" t="s">
        <v>116</v>
      </c>
      <c r="L17417" s="2" t="s">
        <v>212</v>
      </c>
      <c r="M17417">
        <v>1</v>
      </c>
      <c r="N17417">
        <v>0</v>
      </c>
      <c r="O17417" s="2" t="s">
        <v>31197</v>
      </c>
      <c r="P17417" s="3">
        <v>39404</v>
      </c>
      <c r="Q17417" s="2" t="s">
        <v>128</v>
      </c>
      <c r="R17417" s="2" t="s">
        <v>3569</v>
      </c>
      <c r="S17417" s="2" t="s">
        <v>1045</v>
      </c>
      <c r="T17417" s="2" t="s">
        <v>1046</v>
      </c>
      <c r="U17417" s="2" t="s">
        <v>37</v>
      </c>
    </row>
    <row r="17418" spans="1:21" x14ac:dyDescent="0.3">
      <c r="A17418">
        <v>28416</v>
      </c>
      <c r="B17418" s="2" t="s">
        <v>1853</v>
      </c>
      <c r="C17418" s="2" t="s">
        <v>2920</v>
      </c>
      <c r="D17418" s="2" t="s">
        <v>31198</v>
      </c>
      <c r="E17418" s="3">
        <v>23365</v>
      </c>
      <c r="F17418" s="2" t="s">
        <v>115</v>
      </c>
      <c r="G17418" s="2" t="s">
        <v>115</v>
      </c>
      <c r="H17418">
        <v>40000</v>
      </c>
      <c r="I17418">
        <v>1</v>
      </c>
      <c r="J17418">
        <v>0</v>
      </c>
      <c r="K17418" s="2" t="s">
        <v>116</v>
      </c>
      <c r="L17418" s="2" t="s">
        <v>212</v>
      </c>
      <c r="M17418">
        <v>1</v>
      </c>
      <c r="N17418">
        <v>0</v>
      </c>
      <c r="O17418" s="2" t="s">
        <v>31197</v>
      </c>
      <c r="P17418" s="3">
        <v>39417</v>
      </c>
      <c r="Q17418" s="2" t="s">
        <v>128</v>
      </c>
      <c r="R17418" s="2" t="s">
        <v>1403</v>
      </c>
      <c r="S17418" s="2" t="s">
        <v>1045</v>
      </c>
      <c r="T17418" s="2" t="s">
        <v>1046</v>
      </c>
      <c r="U17418" s="2" t="s">
        <v>37</v>
      </c>
    </row>
    <row r="17419" spans="1:21" x14ac:dyDescent="0.3">
      <c r="A17419">
        <v>28417</v>
      </c>
      <c r="B17419" s="2" t="s">
        <v>417</v>
      </c>
      <c r="C17419" s="2" t="s">
        <v>233</v>
      </c>
      <c r="D17419" s="2" t="s">
        <v>31199</v>
      </c>
      <c r="E17419" s="3">
        <v>22876</v>
      </c>
      <c r="F17419" s="2" t="s">
        <v>115</v>
      </c>
      <c r="G17419" s="2" t="s">
        <v>143</v>
      </c>
      <c r="H17419">
        <v>40000</v>
      </c>
      <c r="I17419">
        <v>1</v>
      </c>
      <c r="J17419">
        <v>0</v>
      </c>
      <c r="K17419" s="2" t="s">
        <v>116</v>
      </c>
      <c r="L17419" s="2" t="s">
        <v>212</v>
      </c>
      <c r="M17419">
        <v>1</v>
      </c>
      <c r="N17419">
        <v>0</v>
      </c>
      <c r="O17419" s="2" t="s">
        <v>5702</v>
      </c>
      <c r="P17419" s="3">
        <v>39422</v>
      </c>
      <c r="Q17419" s="2" t="s">
        <v>128</v>
      </c>
      <c r="R17419" s="2" t="s">
        <v>3569</v>
      </c>
      <c r="S17419" s="2" t="s">
        <v>1045</v>
      </c>
      <c r="T17419" s="2" t="s">
        <v>1046</v>
      </c>
      <c r="U17419" s="2" t="s">
        <v>37</v>
      </c>
    </row>
    <row r="17420" spans="1:21" x14ac:dyDescent="0.3">
      <c r="A17420">
        <v>28418</v>
      </c>
      <c r="B17420" s="2" t="s">
        <v>1556</v>
      </c>
      <c r="C17420" s="2" t="s">
        <v>141</v>
      </c>
      <c r="D17420" s="2" t="s">
        <v>31200</v>
      </c>
      <c r="E17420" s="3">
        <v>22701</v>
      </c>
      <c r="F17420" s="2" t="s">
        <v>115</v>
      </c>
      <c r="G17420" s="2" t="s">
        <v>143</v>
      </c>
      <c r="H17420">
        <v>40000</v>
      </c>
      <c r="I17420">
        <v>1</v>
      </c>
      <c r="J17420">
        <v>0</v>
      </c>
      <c r="K17420" s="2" t="s">
        <v>116</v>
      </c>
      <c r="L17420" s="2" t="s">
        <v>212</v>
      </c>
      <c r="M17420">
        <v>1</v>
      </c>
      <c r="N17420">
        <v>0</v>
      </c>
      <c r="O17420" s="2" t="s">
        <v>31201</v>
      </c>
      <c r="P17420" s="3">
        <v>38694</v>
      </c>
      <c r="Q17420" s="2" t="s">
        <v>128</v>
      </c>
      <c r="R17420" s="2" t="s">
        <v>1333</v>
      </c>
      <c r="S17420" s="2" t="s">
        <v>1334</v>
      </c>
      <c r="T17420" s="2" t="s">
        <v>1335</v>
      </c>
      <c r="U17420" s="2" t="s">
        <v>26</v>
      </c>
    </row>
    <row r="17421" spans="1:21" x14ac:dyDescent="0.3">
      <c r="A17421">
        <v>28419</v>
      </c>
      <c r="B17421" s="2" t="s">
        <v>550</v>
      </c>
      <c r="C17421" s="2" t="s">
        <v>181</v>
      </c>
      <c r="D17421" s="2" t="s">
        <v>31202</v>
      </c>
      <c r="E17421" s="3">
        <v>22691</v>
      </c>
      <c r="F17421" s="2" t="s">
        <v>115</v>
      </c>
      <c r="G17421" s="2" t="s">
        <v>143</v>
      </c>
      <c r="H17421">
        <v>40000</v>
      </c>
      <c r="I17421">
        <v>1</v>
      </c>
      <c r="J17421">
        <v>0</v>
      </c>
      <c r="K17421" s="2" t="s">
        <v>116</v>
      </c>
      <c r="L17421" s="2" t="s">
        <v>212</v>
      </c>
      <c r="M17421">
        <v>1</v>
      </c>
      <c r="N17421">
        <v>1</v>
      </c>
      <c r="O17421" s="2" t="s">
        <v>31203</v>
      </c>
      <c r="P17421" s="3">
        <v>38732</v>
      </c>
      <c r="Q17421" s="2" t="s">
        <v>128</v>
      </c>
      <c r="R17421" s="2" t="s">
        <v>1058</v>
      </c>
      <c r="S17421" s="2" t="s">
        <v>1059</v>
      </c>
      <c r="T17421" s="2" t="s">
        <v>1060</v>
      </c>
      <c r="U17421" s="2" t="s">
        <v>26</v>
      </c>
    </row>
    <row r="17422" spans="1:21" x14ac:dyDescent="0.3">
      <c r="A17422">
        <v>28420</v>
      </c>
      <c r="B17422" s="2" t="s">
        <v>4262</v>
      </c>
      <c r="C17422" s="2" t="s">
        <v>1169</v>
      </c>
      <c r="D17422" s="2" t="s">
        <v>31204</v>
      </c>
      <c r="E17422" s="3">
        <v>22899</v>
      </c>
      <c r="F17422" s="2" t="s">
        <v>115</v>
      </c>
      <c r="G17422" s="2" t="s">
        <v>143</v>
      </c>
      <c r="H17422">
        <v>40000</v>
      </c>
      <c r="I17422">
        <v>1</v>
      </c>
      <c r="J17422">
        <v>0</v>
      </c>
      <c r="K17422" s="2" t="s">
        <v>116</v>
      </c>
      <c r="L17422" s="2" t="s">
        <v>212</v>
      </c>
      <c r="M17422">
        <v>1</v>
      </c>
      <c r="N17422">
        <v>1</v>
      </c>
      <c r="O17422" s="2" t="s">
        <v>3474</v>
      </c>
      <c r="P17422" s="3">
        <v>38739</v>
      </c>
      <c r="Q17422" s="2" t="s">
        <v>128</v>
      </c>
      <c r="R17422" s="2" t="s">
        <v>1090</v>
      </c>
      <c r="S17422" s="2" t="s">
        <v>1091</v>
      </c>
      <c r="T17422" s="2" t="s">
        <v>1092</v>
      </c>
      <c r="U17422" s="2" t="s">
        <v>26</v>
      </c>
    </row>
    <row r="17423" spans="1:21" x14ac:dyDescent="0.3">
      <c r="A17423">
        <v>28421</v>
      </c>
      <c r="B17423" s="2" t="s">
        <v>3031</v>
      </c>
      <c r="C17423" s="2" t="s">
        <v>310</v>
      </c>
      <c r="D17423" s="2" t="s">
        <v>31205</v>
      </c>
      <c r="E17423" s="3">
        <v>28717</v>
      </c>
      <c r="F17423" s="2" t="s">
        <v>126</v>
      </c>
      <c r="G17423" s="2" t="s">
        <v>143</v>
      </c>
      <c r="H17423">
        <v>30000</v>
      </c>
      <c r="I17423">
        <v>3</v>
      </c>
      <c r="J17423">
        <v>3</v>
      </c>
      <c r="K17423" s="2" t="s">
        <v>211</v>
      </c>
      <c r="L17423" s="2" t="s">
        <v>230</v>
      </c>
      <c r="M17423">
        <v>0</v>
      </c>
      <c r="N17423">
        <v>4</v>
      </c>
      <c r="O17423" s="2" t="s">
        <v>31206</v>
      </c>
      <c r="P17423" s="3">
        <v>39430</v>
      </c>
      <c r="Q17423" s="2" t="s">
        <v>128</v>
      </c>
      <c r="R17423" s="2" t="s">
        <v>1328</v>
      </c>
      <c r="S17423" s="2" t="s">
        <v>1329</v>
      </c>
      <c r="T17423" s="2" t="s">
        <v>1330</v>
      </c>
      <c r="U17423" s="2" t="s">
        <v>30</v>
      </c>
    </row>
    <row r="17424" spans="1:21" x14ac:dyDescent="0.3">
      <c r="A17424">
        <v>28422</v>
      </c>
      <c r="B17424" s="2" t="s">
        <v>4406</v>
      </c>
      <c r="C17424" s="2" t="s">
        <v>5051</v>
      </c>
      <c r="D17424" s="2" t="s">
        <v>31207</v>
      </c>
      <c r="E17424" s="3">
        <v>28312</v>
      </c>
      <c r="F17424" s="2" t="s">
        <v>126</v>
      </c>
      <c r="G17424" s="2" t="s">
        <v>143</v>
      </c>
      <c r="H17424">
        <v>30000</v>
      </c>
      <c r="I17424">
        <v>5</v>
      </c>
      <c r="J17424">
        <v>5</v>
      </c>
      <c r="K17424" s="2" t="s">
        <v>211</v>
      </c>
      <c r="L17424" s="2" t="s">
        <v>230</v>
      </c>
      <c r="M17424">
        <v>0</v>
      </c>
      <c r="N17424">
        <v>3</v>
      </c>
      <c r="O17424" s="2" t="s">
        <v>31208</v>
      </c>
      <c r="P17424" s="3">
        <v>39618</v>
      </c>
      <c r="Q17424" s="2" t="s">
        <v>128</v>
      </c>
      <c r="R17424" s="2" t="s">
        <v>1391</v>
      </c>
      <c r="S17424" s="2" t="s">
        <v>1091</v>
      </c>
      <c r="T17424" s="2" t="s">
        <v>1092</v>
      </c>
      <c r="U17424" s="2" t="s">
        <v>26</v>
      </c>
    </row>
    <row r="17425" spans="1:21" x14ac:dyDescent="0.3">
      <c r="A17425">
        <v>28423</v>
      </c>
      <c r="B17425" s="2" t="s">
        <v>1722</v>
      </c>
      <c r="C17425" s="2" t="s">
        <v>1393</v>
      </c>
      <c r="D17425" s="2" t="s">
        <v>31209</v>
      </c>
      <c r="E17425" s="3">
        <v>28451</v>
      </c>
      <c r="F17425" s="2" t="s">
        <v>126</v>
      </c>
      <c r="G17425" s="2" t="s">
        <v>115</v>
      </c>
      <c r="H17425">
        <v>30000</v>
      </c>
      <c r="I17425">
        <v>0</v>
      </c>
      <c r="J17425">
        <v>0</v>
      </c>
      <c r="K17425" s="2" t="s">
        <v>211</v>
      </c>
      <c r="L17425" s="2" t="s">
        <v>230</v>
      </c>
      <c r="M17425">
        <v>0</v>
      </c>
      <c r="N17425">
        <v>1</v>
      </c>
      <c r="O17425" s="2" t="s">
        <v>31210</v>
      </c>
      <c r="P17425" s="3">
        <v>39343</v>
      </c>
      <c r="Q17425" s="2" t="s">
        <v>136</v>
      </c>
      <c r="R17425" s="2" t="s">
        <v>1519</v>
      </c>
      <c r="S17425" s="2" t="s">
        <v>1078</v>
      </c>
      <c r="T17425" s="2" t="s">
        <v>1079</v>
      </c>
      <c r="U17425" s="2" t="s">
        <v>30</v>
      </c>
    </row>
    <row r="17426" spans="1:21" x14ac:dyDescent="0.3">
      <c r="A17426">
        <v>28424</v>
      </c>
      <c r="B17426" s="2" t="s">
        <v>5761</v>
      </c>
      <c r="C17426" s="2" t="s">
        <v>914</v>
      </c>
      <c r="D17426" s="2" t="s">
        <v>31211</v>
      </c>
      <c r="E17426" s="3">
        <v>28145</v>
      </c>
      <c r="F17426" s="2" t="s">
        <v>126</v>
      </c>
      <c r="G17426" s="2" t="s">
        <v>115</v>
      </c>
      <c r="H17426">
        <v>30000</v>
      </c>
      <c r="I17426">
        <v>0</v>
      </c>
      <c r="J17426">
        <v>0</v>
      </c>
      <c r="K17426" s="2" t="s">
        <v>211</v>
      </c>
      <c r="L17426" s="2" t="s">
        <v>230</v>
      </c>
      <c r="M17426">
        <v>0</v>
      </c>
      <c r="N17426">
        <v>1</v>
      </c>
      <c r="O17426" s="2" t="s">
        <v>7314</v>
      </c>
      <c r="P17426" s="3">
        <v>39584</v>
      </c>
      <c r="Q17426" s="2" t="s">
        <v>128</v>
      </c>
      <c r="R17426" s="2" t="s">
        <v>3620</v>
      </c>
      <c r="S17426" s="2" t="s">
        <v>1045</v>
      </c>
      <c r="T17426" s="2" t="s">
        <v>1046</v>
      </c>
      <c r="U17426" s="2" t="s">
        <v>37</v>
      </c>
    </row>
    <row r="17427" spans="1:21" x14ac:dyDescent="0.3">
      <c r="A17427">
        <v>28425</v>
      </c>
      <c r="B17427" s="2" t="s">
        <v>399</v>
      </c>
      <c r="C17427" s="2" t="s">
        <v>360</v>
      </c>
      <c r="D17427" s="2" t="s">
        <v>31212</v>
      </c>
      <c r="E17427" s="3">
        <v>28389</v>
      </c>
      <c r="F17427" s="2" t="s">
        <v>126</v>
      </c>
      <c r="G17427" s="2" t="s">
        <v>115</v>
      </c>
      <c r="H17427">
        <v>30000</v>
      </c>
      <c r="I17427">
        <v>0</v>
      </c>
      <c r="J17427">
        <v>0</v>
      </c>
      <c r="K17427" s="2" t="s">
        <v>211</v>
      </c>
      <c r="L17427" s="2" t="s">
        <v>230</v>
      </c>
      <c r="M17427">
        <v>1</v>
      </c>
      <c r="N17427">
        <v>1</v>
      </c>
      <c r="O17427" s="2" t="s">
        <v>16043</v>
      </c>
      <c r="P17427" s="3">
        <v>39572</v>
      </c>
      <c r="Q17427" s="2" t="s">
        <v>136</v>
      </c>
      <c r="R17427" s="2" t="s">
        <v>1596</v>
      </c>
      <c r="S17427" s="2" t="s">
        <v>1045</v>
      </c>
      <c r="T17427" s="2" t="s">
        <v>1046</v>
      </c>
      <c r="U17427" s="2" t="s">
        <v>37</v>
      </c>
    </row>
    <row r="17428" spans="1:21" x14ac:dyDescent="0.3">
      <c r="A17428">
        <v>28426</v>
      </c>
      <c r="B17428" s="2" t="s">
        <v>1719</v>
      </c>
      <c r="C17428" s="2" t="s">
        <v>260</v>
      </c>
      <c r="D17428" s="2" t="s">
        <v>31213</v>
      </c>
      <c r="E17428" s="3">
        <v>28355</v>
      </c>
      <c r="F17428" s="2" t="s">
        <v>126</v>
      </c>
      <c r="G17428" s="2" t="s">
        <v>115</v>
      </c>
      <c r="H17428">
        <v>30000</v>
      </c>
      <c r="I17428">
        <v>0</v>
      </c>
      <c r="J17428">
        <v>0</v>
      </c>
      <c r="K17428" s="2" t="s">
        <v>211</v>
      </c>
      <c r="L17428" s="2" t="s">
        <v>230</v>
      </c>
      <c r="M17428">
        <v>0</v>
      </c>
      <c r="N17428">
        <v>1</v>
      </c>
      <c r="O17428" s="2" t="s">
        <v>31214</v>
      </c>
      <c r="P17428" s="3">
        <v>39551</v>
      </c>
      <c r="Q17428" s="2" t="s">
        <v>136</v>
      </c>
      <c r="R17428" s="2" t="s">
        <v>1050</v>
      </c>
      <c r="S17428" s="2" t="s">
        <v>1045</v>
      </c>
      <c r="T17428" s="2" t="s">
        <v>1046</v>
      </c>
      <c r="U17428" s="2" t="s">
        <v>37</v>
      </c>
    </row>
    <row r="17429" spans="1:21" x14ac:dyDescent="0.3">
      <c r="A17429">
        <v>28427</v>
      </c>
      <c r="B17429" s="2" t="s">
        <v>4495</v>
      </c>
      <c r="C17429" s="2" t="s">
        <v>642</v>
      </c>
      <c r="D17429" s="2" t="s">
        <v>31215</v>
      </c>
      <c r="E17429" s="3">
        <v>28225</v>
      </c>
      <c r="F17429" s="2" t="s">
        <v>126</v>
      </c>
      <c r="G17429" s="2" t="s">
        <v>143</v>
      </c>
      <c r="H17429">
        <v>30000</v>
      </c>
      <c r="I17429">
        <v>0</v>
      </c>
      <c r="J17429">
        <v>0</v>
      </c>
      <c r="K17429" s="2" t="s">
        <v>211</v>
      </c>
      <c r="L17429" s="2" t="s">
        <v>230</v>
      </c>
      <c r="M17429">
        <v>0</v>
      </c>
      <c r="N17429">
        <v>1</v>
      </c>
      <c r="O17429" s="2" t="s">
        <v>24940</v>
      </c>
      <c r="P17429" s="3">
        <v>39582</v>
      </c>
      <c r="Q17429" s="2" t="s">
        <v>128</v>
      </c>
      <c r="R17429" s="2" t="s">
        <v>1050</v>
      </c>
      <c r="S17429" s="2" t="s">
        <v>1045</v>
      </c>
      <c r="T17429" s="2" t="s">
        <v>1046</v>
      </c>
      <c r="U17429" s="2" t="s">
        <v>37</v>
      </c>
    </row>
    <row r="17430" spans="1:21" x14ac:dyDescent="0.3">
      <c r="A17430">
        <v>28428</v>
      </c>
      <c r="B17430" s="2" t="s">
        <v>309</v>
      </c>
      <c r="C17430" s="2" t="s">
        <v>160</v>
      </c>
      <c r="D17430" s="2" t="s">
        <v>31216</v>
      </c>
      <c r="E17430" s="3">
        <v>28285</v>
      </c>
      <c r="F17430" s="2" t="s">
        <v>126</v>
      </c>
      <c r="G17430" s="2" t="s">
        <v>143</v>
      </c>
      <c r="H17430">
        <v>30000</v>
      </c>
      <c r="I17430">
        <v>0</v>
      </c>
      <c r="J17430">
        <v>0</v>
      </c>
      <c r="K17430" s="2" t="s">
        <v>211</v>
      </c>
      <c r="L17430" s="2" t="s">
        <v>230</v>
      </c>
      <c r="M17430">
        <v>1</v>
      </c>
      <c r="N17430">
        <v>1</v>
      </c>
      <c r="O17430" s="2" t="s">
        <v>31217</v>
      </c>
      <c r="P17430" s="3">
        <v>39591</v>
      </c>
      <c r="Q17430" s="2" t="s">
        <v>136</v>
      </c>
      <c r="R17430" s="2" t="s">
        <v>1540</v>
      </c>
      <c r="S17430" s="2" t="s">
        <v>1045</v>
      </c>
      <c r="T17430" s="2" t="s">
        <v>1046</v>
      </c>
      <c r="U17430" s="2" t="s">
        <v>37</v>
      </c>
    </row>
    <row r="17431" spans="1:21" x14ac:dyDescent="0.3">
      <c r="A17431">
        <v>28429</v>
      </c>
      <c r="B17431" s="2" t="s">
        <v>807</v>
      </c>
      <c r="C17431" s="2" t="s">
        <v>2717</v>
      </c>
      <c r="D17431" s="2" t="s">
        <v>31218</v>
      </c>
      <c r="E17431" s="3">
        <v>27950</v>
      </c>
      <c r="F17431" s="2" t="s">
        <v>126</v>
      </c>
      <c r="G17431" s="2" t="s">
        <v>115</v>
      </c>
      <c r="H17431">
        <v>20000</v>
      </c>
      <c r="I17431">
        <v>0</v>
      </c>
      <c r="J17431">
        <v>0</v>
      </c>
      <c r="K17431" s="2" t="s">
        <v>224</v>
      </c>
      <c r="L17431" s="2" t="s">
        <v>1316</v>
      </c>
      <c r="M17431">
        <v>0</v>
      </c>
      <c r="N17431">
        <v>1</v>
      </c>
      <c r="O17431" s="2" t="s">
        <v>13990</v>
      </c>
      <c r="P17431" s="3">
        <v>39413</v>
      </c>
      <c r="Q17431" s="2" t="s">
        <v>119</v>
      </c>
      <c r="R17431" s="2" t="s">
        <v>1671</v>
      </c>
      <c r="S17431" s="2" t="s">
        <v>1493</v>
      </c>
      <c r="T17431" s="2" t="s">
        <v>1494</v>
      </c>
      <c r="U17431" s="2" t="s">
        <v>26</v>
      </c>
    </row>
    <row r="17432" spans="1:21" x14ac:dyDescent="0.3">
      <c r="A17432">
        <v>28430</v>
      </c>
      <c r="B17432" s="2" t="s">
        <v>2069</v>
      </c>
      <c r="C17432" s="2" t="s">
        <v>181</v>
      </c>
      <c r="D17432" s="2" t="s">
        <v>31219</v>
      </c>
      <c r="E17432" s="3">
        <v>27547</v>
      </c>
      <c r="F17432" s="2" t="s">
        <v>115</v>
      </c>
      <c r="G17432" s="2" t="s">
        <v>115</v>
      </c>
      <c r="H17432">
        <v>10000</v>
      </c>
      <c r="I17432">
        <v>0</v>
      </c>
      <c r="J17432">
        <v>0</v>
      </c>
      <c r="K17432" s="2" t="s">
        <v>267</v>
      </c>
      <c r="L17432" s="2" t="s">
        <v>1316</v>
      </c>
      <c r="M17432">
        <v>1</v>
      </c>
      <c r="N17432">
        <v>2</v>
      </c>
      <c r="O17432" s="2" t="s">
        <v>31220</v>
      </c>
      <c r="P17432" s="3">
        <v>39484</v>
      </c>
      <c r="Q17432" s="2" t="s">
        <v>128</v>
      </c>
      <c r="R17432" s="2" t="s">
        <v>1578</v>
      </c>
      <c r="S17432" s="2" t="s">
        <v>1098</v>
      </c>
      <c r="T17432" s="2" t="s">
        <v>1099</v>
      </c>
      <c r="U17432" s="2" t="s">
        <v>30</v>
      </c>
    </row>
    <row r="17433" spans="1:21" x14ac:dyDescent="0.3">
      <c r="A17433">
        <v>28431</v>
      </c>
      <c r="B17433" s="2" t="s">
        <v>1419</v>
      </c>
      <c r="C17433" s="2" t="s">
        <v>1707</v>
      </c>
      <c r="D17433" s="2" t="s">
        <v>31221</v>
      </c>
      <c r="E17433" s="3">
        <v>27721</v>
      </c>
      <c r="F17433" s="2" t="s">
        <v>115</v>
      </c>
      <c r="G17433" s="2" t="s">
        <v>115</v>
      </c>
      <c r="H17433">
        <v>10000</v>
      </c>
      <c r="I17433">
        <v>0</v>
      </c>
      <c r="J17433">
        <v>0</v>
      </c>
      <c r="K17433" s="2" t="s">
        <v>267</v>
      </c>
      <c r="L17433" s="2" t="s">
        <v>1316</v>
      </c>
      <c r="M17433">
        <v>0</v>
      </c>
      <c r="N17433">
        <v>2</v>
      </c>
      <c r="O17433" s="2" t="s">
        <v>6200</v>
      </c>
      <c r="P17433" s="3">
        <v>39500</v>
      </c>
      <c r="Q17433" s="2" t="s">
        <v>128</v>
      </c>
      <c r="R17433" s="2" t="s">
        <v>1671</v>
      </c>
      <c r="S17433" s="2" t="s">
        <v>1493</v>
      </c>
      <c r="T17433" s="2" t="s">
        <v>1494</v>
      </c>
      <c r="U17433" s="2" t="s">
        <v>26</v>
      </c>
    </row>
    <row r="17434" spans="1:21" x14ac:dyDescent="0.3">
      <c r="A17434">
        <v>28432</v>
      </c>
      <c r="B17434" s="2" t="s">
        <v>3573</v>
      </c>
      <c r="C17434" s="2" t="s">
        <v>176</v>
      </c>
      <c r="D17434" s="2" t="s">
        <v>31222</v>
      </c>
      <c r="E17434" s="3">
        <v>27569</v>
      </c>
      <c r="F17434" s="2" t="s">
        <v>126</v>
      </c>
      <c r="G17434" s="2" t="s">
        <v>115</v>
      </c>
      <c r="H17434">
        <v>20000</v>
      </c>
      <c r="I17434">
        <v>0</v>
      </c>
      <c r="J17434">
        <v>0</v>
      </c>
      <c r="K17434" s="2" t="s">
        <v>224</v>
      </c>
      <c r="L17434" s="2" t="s">
        <v>1316</v>
      </c>
      <c r="M17434">
        <v>0</v>
      </c>
      <c r="N17434">
        <v>1</v>
      </c>
      <c r="O17434" s="2" t="s">
        <v>31223</v>
      </c>
      <c r="P17434" s="3">
        <v>39569</v>
      </c>
      <c r="Q17434" s="2" t="s">
        <v>119</v>
      </c>
      <c r="R17434" s="2" t="s">
        <v>1077</v>
      </c>
      <c r="S17434" s="2" t="s">
        <v>1082</v>
      </c>
      <c r="T17434" s="2" t="s">
        <v>1077</v>
      </c>
      <c r="U17434" s="2" t="s">
        <v>30</v>
      </c>
    </row>
    <row r="17435" spans="1:21" x14ac:dyDescent="0.3">
      <c r="A17435">
        <v>28433</v>
      </c>
      <c r="B17435" s="2" t="s">
        <v>1800</v>
      </c>
      <c r="C17435" s="2" t="s">
        <v>762</v>
      </c>
      <c r="D17435" s="2" t="s">
        <v>31224</v>
      </c>
      <c r="E17435" s="3">
        <v>27905</v>
      </c>
      <c r="F17435" s="2" t="s">
        <v>126</v>
      </c>
      <c r="G17435" s="2" t="s">
        <v>143</v>
      </c>
      <c r="H17435">
        <v>20000</v>
      </c>
      <c r="I17435">
        <v>0</v>
      </c>
      <c r="J17435">
        <v>0</v>
      </c>
      <c r="K17435" s="2" t="s">
        <v>224</v>
      </c>
      <c r="L17435" s="2" t="s">
        <v>1316</v>
      </c>
      <c r="M17435">
        <v>0</v>
      </c>
      <c r="N17435">
        <v>1</v>
      </c>
      <c r="O17435" s="2" t="s">
        <v>4096</v>
      </c>
      <c r="P17435" s="3">
        <v>39623</v>
      </c>
      <c r="Q17435" s="2" t="s">
        <v>136</v>
      </c>
      <c r="R17435" s="2" t="s">
        <v>1333</v>
      </c>
      <c r="S17435" s="2" t="s">
        <v>1334</v>
      </c>
      <c r="T17435" s="2" t="s">
        <v>1335</v>
      </c>
      <c r="U17435" s="2" t="s">
        <v>26</v>
      </c>
    </row>
    <row r="17436" spans="1:21" x14ac:dyDescent="0.3">
      <c r="A17436">
        <v>28434</v>
      </c>
      <c r="B17436" s="2" t="s">
        <v>2134</v>
      </c>
      <c r="C17436" s="2" t="s">
        <v>31225</v>
      </c>
      <c r="D17436" s="2" t="s">
        <v>31226</v>
      </c>
      <c r="E17436" s="3">
        <v>27792</v>
      </c>
      <c r="F17436" s="2" t="s">
        <v>126</v>
      </c>
      <c r="G17436" s="2" t="s">
        <v>115</v>
      </c>
      <c r="H17436">
        <v>30000</v>
      </c>
      <c r="I17436">
        <v>0</v>
      </c>
      <c r="J17436">
        <v>0</v>
      </c>
      <c r="K17436" s="2" t="s">
        <v>211</v>
      </c>
      <c r="L17436" s="2" t="s">
        <v>230</v>
      </c>
      <c r="M17436">
        <v>1</v>
      </c>
      <c r="N17436">
        <v>1</v>
      </c>
      <c r="O17436" s="2" t="s">
        <v>31227</v>
      </c>
      <c r="P17436" s="3">
        <v>39431</v>
      </c>
      <c r="Q17436" s="2" t="s">
        <v>136</v>
      </c>
      <c r="R17436" s="2" t="s">
        <v>3560</v>
      </c>
      <c r="S17436" s="2" t="s">
        <v>1082</v>
      </c>
      <c r="T17436" s="2" t="s">
        <v>1077</v>
      </c>
      <c r="U17436" s="2" t="s">
        <v>30</v>
      </c>
    </row>
    <row r="17437" spans="1:21" x14ac:dyDescent="0.3">
      <c r="A17437">
        <v>28435</v>
      </c>
      <c r="B17437" s="2" t="s">
        <v>570</v>
      </c>
      <c r="C17437" s="2" t="s">
        <v>604</v>
      </c>
      <c r="D17437" s="2" t="s">
        <v>31228</v>
      </c>
      <c r="E17437" s="3">
        <v>27861</v>
      </c>
      <c r="F17437" s="2" t="s">
        <v>115</v>
      </c>
      <c r="G17437" s="2" t="s">
        <v>115</v>
      </c>
      <c r="H17437">
        <v>30000</v>
      </c>
      <c r="I17437">
        <v>0</v>
      </c>
      <c r="J17437">
        <v>0</v>
      </c>
      <c r="K17437" s="2" t="s">
        <v>211</v>
      </c>
      <c r="L17437" s="2" t="s">
        <v>230</v>
      </c>
      <c r="M17437">
        <v>0</v>
      </c>
      <c r="N17437">
        <v>1</v>
      </c>
      <c r="O17437" s="2" t="s">
        <v>31229</v>
      </c>
      <c r="P17437" s="3">
        <v>39652</v>
      </c>
      <c r="Q17437" s="2" t="s">
        <v>128</v>
      </c>
      <c r="R17437" s="2" t="s">
        <v>1637</v>
      </c>
      <c r="S17437" s="2" t="s">
        <v>1098</v>
      </c>
      <c r="T17437" s="2" t="s">
        <v>1099</v>
      </c>
      <c r="U17437" s="2" t="s">
        <v>30</v>
      </c>
    </row>
    <row r="17438" spans="1:21" x14ac:dyDescent="0.3">
      <c r="A17438">
        <v>28436</v>
      </c>
      <c r="B17438" s="2" t="s">
        <v>4355</v>
      </c>
      <c r="C17438" s="2" t="s">
        <v>176</v>
      </c>
      <c r="D17438" s="2" t="s">
        <v>31230</v>
      </c>
      <c r="E17438" s="3">
        <v>27912</v>
      </c>
      <c r="F17438" s="2" t="s">
        <v>126</v>
      </c>
      <c r="G17438" s="2" t="s">
        <v>115</v>
      </c>
      <c r="H17438">
        <v>30000</v>
      </c>
      <c r="I17438">
        <v>0</v>
      </c>
      <c r="J17438">
        <v>0</v>
      </c>
      <c r="K17438" s="2" t="s">
        <v>211</v>
      </c>
      <c r="L17438" s="2" t="s">
        <v>230</v>
      </c>
      <c r="M17438">
        <v>0</v>
      </c>
      <c r="N17438">
        <v>1</v>
      </c>
      <c r="O17438" s="2" t="s">
        <v>31231</v>
      </c>
      <c r="P17438" s="3">
        <v>39571</v>
      </c>
      <c r="Q17438" s="2" t="s">
        <v>128</v>
      </c>
      <c r="R17438" s="2" t="s">
        <v>1050</v>
      </c>
      <c r="S17438" s="2" t="s">
        <v>1045</v>
      </c>
      <c r="T17438" s="2" t="s">
        <v>1046</v>
      </c>
      <c r="U17438" s="2" t="s">
        <v>37</v>
      </c>
    </row>
    <row r="17439" spans="1:21" x14ac:dyDescent="0.3">
      <c r="A17439">
        <v>28437</v>
      </c>
      <c r="B17439" s="2" t="s">
        <v>2580</v>
      </c>
      <c r="C17439" s="2" t="s">
        <v>2148</v>
      </c>
      <c r="D17439" s="2" t="s">
        <v>31232</v>
      </c>
      <c r="E17439" s="3">
        <v>27894</v>
      </c>
      <c r="F17439" s="2" t="s">
        <v>126</v>
      </c>
      <c r="G17439" s="2" t="s">
        <v>143</v>
      </c>
      <c r="H17439">
        <v>30000</v>
      </c>
      <c r="I17439">
        <v>0</v>
      </c>
      <c r="J17439">
        <v>0</v>
      </c>
      <c r="K17439" s="2" t="s">
        <v>211</v>
      </c>
      <c r="L17439" s="2" t="s">
        <v>230</v>
      </c>
      <c r="M17439">
        <v>1</v>
      </c>
      <c r="N17439">
        <v>1</v>
      </c>
      <c r="O17439" s="2" t="s">
        <v>9462</v>
      </c>
      <c r="P17439" s="3">
        <v>39601</v>
      </c>
      <c r="Q17439" s="2" t="s">
        <v>136</v>
      </c>
      <c r="R17439" s="2" t="s">
        <v>1540</v>
      </c>
      <c r="S17439" s="2" t="s">
        <v>1045</v>
      </c>
      <c r="T17439" s="2" t="s">
        <v>1046</v>
      </c>
      <c r="U17439" s="2" t="s">
        <v>37</v>
      </c>
    </row>
    <row r="17440" spans="1:21" x14ac:dyDescent="0.3">
      <c r="A17440">
        <v>28438</v>
      </c>
      <c r="B17440" s="2" t="s">
        <v>386</v>
      </c>
      <c r="C17440" s="2" t="s">
        <v>347</v>
      </c>
      <c r="D17440" s="2" t="s">
        <v>31233</v>
      </c>
      <c r="E17440" s="3">
        <v>27943</v>
      </c>
      <c r="F17440" s="2" t="s">
        <v>126</v>
      </c>
      <c r="G17440" s="2" t="s">
        <v>143</v>
      </c>
      <c r="H17440">
        <v>30000</v>
      </c>
      <c r="I17440">
        <v>0</v>
      </c>
      <c r="J17440">
        <v>0</v>
      </c>
      <c r="K17440" s="2" t="s">
        <v>211</v>
      </c>
      <c r="L17440" s="2" t="s">
        <v>230</v>
      </c>
      <c r="M17440">
        <v>0</v>
      </c>
      <c r="N17440">
        <v>1</v>
      </c>
      <c r="O17440" s="2" t="s">
        <v>9460</v>
      </c>
      <c r="P17440" s="3">
        <v>39605</v>
      </c>
      <c r="Q17440" s="2" t="s">
        <v>128</v>
      </c>
      <c r="R17440" s="2" t="s">
        <v>1396</v>
      </c>
      <c r="S17440" s="2" t="s">
        <v>1045</v>
      </c>
      <c r="T17440" s="2" t="s">
        <v>1046</v>
      </c>
      <c r="U17440" s="2" t="s">
        <v>37</v>
      </c>
    </row>
    <row r="17441" spans="1:21" x14ac:dyDescent="0.3">
      <c r="A17441">
        <v>28439</v>
      </c>
      <c r="B17441" s="2" t="s">
        <v>977</v>
      </c>
      <c r="C17441" s="2" t="s">
        <v>905</v>
      </c>
      <c r="D17441" s="2" t="s">
        <v>31234</v>
      </c>
      <c r="E17441" s="3">
        <v>27710</v>
      </c>
      <c r="F17441" s="2" t="s">
        <v>126</v>
      </c>
      <c r="G17441" s="2" t="s">
        <v>143</v>
      </c>
      <c r="H17441">
        <v>20000</v>
      </c>
      <c r="I17441">
        <v>0</v>
      </c>
      <c r="J17441">
        <v>0</v>
      </c>
      <c r="K17441" s="2" t="s">
        <v>267</v>
      </c>
      <c r="L17441" s="2" t="s">
        <v>1316</v>
      </c>
      <c r="M17441">
        <v>0</v>
      </c>
      <c r="N17441">
        <v>1</v>
      </c>
      <c r="O17441" s="2" t="s">
        <v>14297</v>
      </c>
      <c r="P17441" s="3">
        <v>39648</v>
      </c>
      <c r="Q17441" s="2" t="s">
        <v>145</v>
      </c>
      <c r="R17441" s="2" t="s">
        <v>1364</v>
      </c>
      <c r="S17441" s="2" t="s">
        <v>1045</v>
      </c>
      <c r="T17441" s="2" t="s">
        <v>1046</v>
      </c>
      <c r="U17441" s="2" t="s">
        <v>37</v>
      </c>
    </row>
    <row r="17442" spans="1:21" x14ac:dyDescent="0.3">
      <c r="A17442">
        <v>28440</v>
      </c>
      <c r="B17442" s="2" t="s">
        <v>948</v>
      </c>
      <c r="C17442" s="2" t="s">
        <v>729</v>
      </c>
      <c r="D17442" s="2" t="s">
        <v>31235</v>
      </c>
      <c r="E17442" s="3">
        <v>27550</v>
      </c>
      <c r="F17442" s="2" t="s">
        <v>126</v>
      </c>
      <c r="G17442" s="2" t="s">
        <v>143</v>
      </c>
      <c r="H17442">
        <v>20000</v>
      </c>
      <c r="I17442">
        <v>0</v>
      </c>
      <c r="J17442">
        <v>0</v>
      </c>
      <c r="K17442" s="2" t="s">
        <v>267</v>
      </c>
      <c r="L17442" s="2" t="s">
        <v>1316</v>
      </c>
      <c r="M17442">
        <v>1</v>
      </c>
      <c r="N17442">
        <v>1</v>
      </c>
      <c r="O17442" s="2" t="s">
        <v>31236</v>
      </c>
      <c r="P17442" s="3">
        <v>39502</v>
      </c>
      <c r="Q17442" s="2" t="s">
        <v>136</v>
      </c>
      <c r="R17442" s="2" t="s">
        <v>1671</v>
      </c>
      <c r="S17442" s="2" t="s">
        <v>1493</v>
      </c>
      <c r="T17442" s="2" t="s">
        <v>1494</v>
      </c>
      <c r="U17442" s="2" t="s">
        <v>26</v>
      </c>
    </row>
    <row r="17443" spans="1:21" x14ac:dyDescent="0.3">
      <c r="A17443">
        <v>28441</v>
      </c>
      <c r="B17443" s="2" t="s">
        <v>2482</v>
      </c>
      <c r="C17443" s="2" t="s">
        <v>305</v>
      </c>
      <c r="D17443" s="2" t="s">
        <v>31237</v>
      </c>
      <c r="E17443" s="3">
        <v>27318</v>
      </c>
      <c r="F17443" s="2" t="s">
        <v>126</v>
      </c>
      <c r="G17443" s="2" t="s">
        <v>115</v>
      </c>
      <c r="H17443">
        <v>10000</v>
      </c>
      <c r="I17443">
        <v>0</v>
      </c>
      <c r="J17443">
        <v>0</v>
      </c>
      <c r="K17443" s="2" t="s">
        <v>267</v>
      </c>
      <c r="L17443" s="2" t="s">
        <v>1316</v>
      </c>
      <c r="M17443">
        <v>0</v>
      </c>
      <c r="N17443">
        <v>2</v>
      </c>
      <c r="O17443" s="2" t="s">
        <v>31238</v>
      </c>
      <c r="P17443" s="3">
        <v>39529</v>
      </c>
      <c r="Q17443" s="2" t="s">
        <v>128</v>
      </c>
      <c r="R17443" s="2" t="s">
        <v>1661</v>
      </c>
      <c r="S17443" s="2" t="s">
        <v>1493</v>
      </c>
      <c r="T17443" s="2" t="s">
        <v>1494</v>
      </c>
      <c r="U17443" s="2" t="s">
        <v>26</v>
      </c>
    </row>
    <row r="17444" spans="1:21" x14ac:dyDescent="0.3">
      <c r="A17444">
        <v>28442</v>
      </c>
      <c r="B17444" s="2" t="s">
        <v>4195</v>
      </c>
      <c r="C17444" s="2" t="s">
        <v>1041</v>
      </c>
      <c r="D17444" s="2" t="s">
        <v>31239</v>
      </c>
      <c r="E17444" s="3">
        <v>27160</v>
      </c>
      <c r="F17444" s="2" t="s">
        <v>126</v>
      </c>
      <c r="G17444" s="2" t="s">
        <v>115</v>
      </c>
      <c r="H17444">
        <v>20000</v>
      </c>
      <c r="I17444">
        <v>0</v>
      </c>
      <c r="J17444">
        <v>0</v>
      </c>
      <c r="K17444" s="2" t="s">
        <v>267</v>
      </c>
      <c r="L17444" s="2" t="s">
        <v>1316</v>
      </c>
      <c r="M17444">
        <v>0</v>
      </c>
      <c r="N17444">
        <v>2</v>
      </c>
      <c r="O17444" s="2" t="s">
        <v>4002</v>
      </c>
      <c r="P17444" s="3">
        <v>39353</v>
      </c>
      <c r="Q17444" s="2" t="s">
        <v>128</v>
      </c>
      <c r="R17444" s="2" t="s">
        <v>1961</v>
      </c>
      <c r="S17444" s="2" t="s">
        <v>1482</v>
      </c>
      <c r="T17444" s="2" t="s">
        <v>1483</v>
      </c>
      <c r="U17444" s="2" t="s">
        <v>26</v>
      </c>
    </row>
    <row r="17445" spans="1:21" x14ac:dyDescent="0.3">
      <c r="A17445">
        <v>28443</v>
      </c>
      <c r="B17445" s="2" t="s">
        <v>913</v>
      </c>
      <c r="C17445" s="2" t="s">
        <v>315</v>
      </c>
      <c r="D17445" s="2" t="s">
        <v>31240</v>
      </c>
      <c r="E17445" s="3">
        <v>27746</v>
      </c>
      <c r="F17445" s="2" t="s">
        <v>126</v>
      </c>
      <c r="G17445" s="2" t="s">
        <v>115</v>
      </c>
      <c r="H17445">
        <v>30000</v>
      </c>
      <c r="I17445">
        <v>0</v>
      </c>
      <c r="J17445">
        <v>0</v>
      </c>
      <c r="K17445" s="2" t="s">
        <v>211</v>
      </c>
      <c r="L17445" s="2" t="s">
        <v>230</v>
      </c>
      <c r="M17445">
        <v>0</v>
      </c>
      <c r="N17445">
        <v>1</v>
      </c>
      <c r="O17445" s="2" t="s">
        <v>31241</v>
      </c>
      <c r="P17445" s="3">
        <v>38751</v>
      </c>
      <c r="Q17445" s="2" t="s">
        <v>136</v>
      </c>
      <c r="R17445" s="2" t="s">
        <v>1961</v>
      </c>
      <c r="S17445" s="2" t="s">
        <v>1482</v>
      </c>
      <c r="T17445" s="2" t="s">
        <v>1483</v>
      </c>
      <c r="U17445" s="2" t="s">
        <v>26</v>
      </c>
    </row>
    <row r="17446" spans="1:21" x14ac:dyDescent="0.3">
      <c r="A17446">
        <v>28444</v>
      </c>
      <c r="B17446" s="2" t="s">
        <v>1827</v>
      </c>
      <c r="C17446" s="2" t="s">
        <v>271</v>
      </c>
      <c r="D17446" s="2" t="s">
        <v>31242</v>
      </c>
      <c r="E17446" s="3">
        <v>27717</v>
      </c>
      <c r="F17446" s="2" t="s">
        <v>126</v>
      </c>
      <c r="G17446" s="2" t="s">
        <v>115</v>
      </c>
      <c r="H17446">
        <v>30000</v>
      </c>
      <c r="I17446">
        <v>0</v>
      </c>
      <c r="J17446">
        <v>0</v>
      </c>
      <c r="K17446" s="2" t="s">
        <v>211</v>
      </c>
      <c r="L17446" s="2" t="s">
        <v>230</v>
      </c>
      <c r="M17446">
        <v>0</v>
      </c>
      <c r="N17446">
        <v>1</v>
      </c>
      <c r="O17446" s="2" t="s">
        <v>16978</v>
      </c>
      <c r="P17446" s="3">
        <v>39346</v>
      </c>
      <c r="Q17446" s="2" t="s">
        <v>128</v>
      </c>
      <c r="R17446" s="2" t="s">
        <v>1063</v>
      </c>
      <c r="S17446" s="2" t="s">
        <v>1064</v>
      </c>
      <c r="T17446" s="2" t="s">
        <v>1065</v>
      </c>
      <c r="U17446" s="2" t="s">
        <v>26</v>
      </c>
    </row>
    <row r="17447" spans="1:21" x14ac:dyDescent="0.3">
      <c r="A17447">
        <v>28445</v>
      </c>
      <c r="B17447" s="2" t="s">
        <v>671</v>
      </c>
      <c r="C17447" s="2" t="s">
        <v>1343</v>
      </c>
      <c r="D17447" s="2" t="s">
        <v>31243</v>
      </c>
      <c r="E17447" s="3">
        <v>27747</v>
      </c>
      <c r="F17447" s="2" t="s">
        <v>126</v>
      </c>
      <c r="G17447" s="2" t="s">
        <v>115</v>
      </c>
      <c r="H17447">
        <v>30000</v>
      </c>
      <c r="I17447">
        <v>0</v>
      </c>
      <c r="J17447">
        <v>0</v>
      </c>
      <c r="K17447" s="2" t="s">
        <v>211</v>
      </c>
      <c r="L17447" s="2" t="s">
        <v>230</v>
      </c>
      <c r="M17447">
        <v>0</v>
      </c>
      <c r="N17447">
        <v>1</v>
      </c>
      <c r="O17447" s="2" t="s">
        <v>31244</v>
      </c>
      <c r="P17447" s="3">
        <v>39581</v>
      </c>
      <c r="Q17447" s="2" t="s">
        <v>128</v>
      </c>
      <c r="R17447" s="2" t="s">
        <v>1342</v>
      </c>
      <c r="S17447" s="2" t="s">
        <v>1038</v>
      </c>
      <c r="T17447" s="2" t="s">
        <v>1039</v>
      </c>
      <c r="U17447" s="2" t="s">
        <v>30</v>
      </c>
    </row>
    <row r="17448" spans="1:21" x14ac:dyDescent="0.3">
      <c r="A17448">
        <v>28446</v>
      </c>
      <c r="B17448" s="2" t="s">
        <v>1040</v>
      </c>
      <c r="C17448" s="2" t="s">
        <v>1761</v>
      </c>
      <c r="D17448" s="2" t="s">
        <v>31245</v>
      </c>
      <c r="E17448" s="3">
        <v>27549</v>
      </c>
      <c r="F17448" s="2" t="s">
        <v>115</v>
      </c>
      <c r="G17448" s="2" t="s">
        <v>143</v>
      </c>
      <c r="H17448">
        <v>40000</v>
      </c>
      <c r="I17448">
        <v>1</v>
      </c>
      <c r="J17448">
        <v>1</v>
      </c>
      <c r="K17448" s="2" t="s">
        <v>116</v>
      </c>
      <c r="L17448" s="2" t="s">
        <v>212</v>
      </c>
      <c r="M17448">
        <v>1</v>
      </c>
      <c r="N17448">
        <v>0</v>
      </c>
      <c r="O17448" s="2" t="s">
        <v>15300</v>
      </c>
      <c r="P17448" s="3">
        <v>39447</v>
      </c>
      <c r="Q17448" s="2" t="s">
        <v>119</v>
      </c>
      <c r="R17448" s="2" t="s">
        <v>1654</v>
      </c>
      <c r="S17448" s="2" t="s">
        <v>1045</v>
      </c>
      <c r="T17448" s="2" t="s">
        <v>1046</v>
      </c>
      <c r="U17448" s="2" t="s">
        <v>37</v>
      </c>
    </row>
    <row r="17449" spans="1:21" x14ac:dyDescent="0.3">
      <c r="A17449">
        <v>28447</v>
      </c>
      <c r="B17449" s="2" t="s">
        <v>545</v>
      </c>
      <c r="C17449" s="2" t="s">
        <v>189</v>
      </c>
      <c r="D17449" s="2" t="s">
        <v>31246</v>
      </c>
      <c r="E17449" s="3">
        <v>26790</v>
      </c>
      <c r="F17449" s="2" t="s">
        <v>126</v>
      </c>
      <c r="G17449" s="2" t="s">
        <v>115</v>
      </c>
      <c r="H17449">
        <v>10000</v>
      </c>
      <c r="I17449">
        <v>0</v>
      </c>
      <c r="J17449">
        <v>0</v>
      </c>
      <c r="K17449" s="2" t="s">
        <v>267</v>
      </c>
      <c r="L17449" s="2" t="s">
        <v>1316</v>
      </c>
      <c r="M17449">
        <v>1</v>
      </c>
      <c r="N17449">
        <v>2</v>
      </c>
      <c r="O17449" s="2" t="s">
        <v>31247</v>
      </c>
      <c r="P17449" s="3">
        <v>39416</v>
      </c>
      <c r="Q17449" s="2" t="s">
        <v>119</v>
      </c>
      <c r="R17449" s="2" t="s">
        <v>1757</v>
      </c>
      <c r="S17449" s="2" t="s">
        <v>1091</v>
      </c>
      <c r="T17449" s="2" t="s">
        <v>1092</v>
      </c>
      <c r="U17449" s="2" t="s">
        <v>26</v>
      </c>
    </row>
    <row r="17450" spans="1:21" x14ac:dyDescent="0.3">
      <c r="A17450">
        <v>28448</v>
      </c>
      <c r="B17450" s="2" t="s">
        <v>1872</v>
      </c>
      <c r="C17450" s="2" t="s">
        <v>957</v>
      </c>
      <c r="D17450" s="2" t="s">
        <v>31248</v>
      </c>
      <c r="E17450" s="3">
        <v>26795</v>
      </c>
      <c r="F17450" s="2" t="s">
        <v>115</v>
      </c>
      <c r="G17450" s="2" t="s">
        <v>143</v>
      </c>
      <c r="H17450">
        <v>10000</v>
      </c>
      <c r="I17450">
        <v>0</v>
      </c>
      <c r="J17450">
        <v>0</v>
      </c>
      <c r="K17450" s="2" t="s">
        <v>267</v>
      </c>
      <c r="L17450" s="2" t="s">
        <v>1316</v>
      </c>
      <c r="M17450">
        <v>1</v>
      </c>
      <c r="N17450">
        <v>2</v>
      </c>
      <c r="O17450" s="2" t="s">
        <v>31249</v>
      </c>
      <c r="P17450" s="3">
        <v>39543</v>
      </c>
      <c r="Q17450" s="2" t="s">
        <v>119</v>
      </c>
      <c r="R17450" s="2" t="s">
        <v>1512</v>
      </c>
      <c r="S17450" s="2" t="s">
        <v>1045</v>
      </c>
      <c r="T17450" s="2" t="s">
        <v>1046</v>
      </c>
      <c r="U17450" s="2" t="s">
        <v>37</v>
      </c>
    </row>
    <row r="17451" spans="1:21" x14ac:dyDescent="0.3">
      <c r="A17451">
        <v>28449</v>
      </c>
      <c r="B17451" s="2" t="s">
        <v>30274</v>
      </c>
      <c r="C17451" s="2" t="s">
        <v>759</v>
      </c>
      <c r="D17451" s="2" t="s">
        <v>31250</v>
      </c>
      <c r="E17451" s="3">
        <v>25578</v>
      </c>
      <c r="F17451" s="2" t="s">
        <v>115</v>
      </c>
      <c r="G17451" s="2" t="s">
        <v>115</v>
      </c>
      <c r="H17451">
        <v>10000</v>
      </c>
      <c r="I17451">
        <v>0</v>
      </c>
      <c r="J17451">
        <v>0</v>
      </c>
      <c r="K17451" s="2" t="s">
        <v>410</v>
      </c>
      <c r="L17451" s="2" t="s">
        <v>1316</v>
      </c>
      <c r="M17451">
        <v>1</v>
      </c>
      <c r="N17451">
        <v>0</v>
      </c>
      <c r="O17451" s="2" t="s">
        <v>14178</v>
      </c>
      <c r="P17451" s="3">
        <v>38753</v>
      </c>
      <c r="Q17451" s="2" t="s">
        <v>128</v>
      </c>
      <c r="R17451" s="2" t="s">
        <v>2106</v>
      </c>
      <c r="S17451" s="2" t="s">
        <v>1059</v>
      </c>
      <c r="T17451" s="2" t="s">
        <v>1060</v>
      </c>
      <c r="U17451" s="2" t="s">
        <v>26</v>
      </c>
    </row>
    <row r="17452" spans="1:21" x14ac:dyDescent="0.3">
      <c r="A17452">
        <v>28450</v>
      </c>
      <c r="B17452" s="2" t="s">
        <v>588</v>
      </c>
      <c r="C17452" s="2" t="s">
        <v>333</v>
      </c>
      <c r="D17452" s="2" t="s">
        <v>31251</v>
      </c>
      <c r="E17452" s="3">
        <v>22691</v>
      </c>
      <c r="F17452" s="2" t="s">
        <v>126</v>
      </c>
      <c r="G17452" s="2" t="s">
        <v>115</v>
      </c>
      <c r="H17452">
        <v>10000</v>
      </c>
      <c r="I17452">
        <v>1</v>
      </c>
      <c r="J17452">
        <v>0</v>
      </c>
      <c r="K17452" s="2" t="s">
        <v>116</v>
      </c>
      <c r="L17452" s="2" t="s">
        <v>1316</v>
      </c>
      <c r="M17452">
        <v>0</v>
      </c>
      <c r="N17452">
        <v>0</v>
      </c>
      <c r="O17452" s="2" t="s">
        <v>22131</v>
      </c>
      <c r="P17452" s="3">
        <v>39310</v>
      </c>
      <c r="Q17452" s="2" t="s">
        <v>128</v>
      </c>
      <c r="R17452" s="2" t="s">
        <v>1377</v>
      </c>
      <c r="S17452" s="2" t="s">
        <v>1038</v>
      </c>
      <c r="T17452" s="2" t="s">
        <v>1039</v>
      </c>
      <c r="U17452" s="2" t="s">
        <v>30</v>
      </c>
    </row>
    <row r="17453" spans="1:21" x14ac:dyDescent="0.3">
      <c r="A17453">
        <v>28451</v>
      </c>
      <c r="B17453" s="2" t="s">
        <v>2794</v>
      </c>
      <c r="C17453" s="2" t="s">
        <v>501</v>
      </c>
      <c r="D17453" s="2" t="s">
        <v>31252</v>
      </c>
      <c r="E17453" s="3">
        <v>22862</v>
      </c>
      <c r="F17453" s="2" t="s">
        <v>115</v>
      </c>
      <c r="G17453" s="2" t="s">
        <v>143</v>
      </c>
      <c r="H17453">
        <v>20000</v>
      </c>
      <c r="I17453">
        <v>1</v>
      </c>
      <c r="J17453">
        <v>0</v>
      </c>
      <c r="K17453" s="2" t="s">
        <v>410</v>
      </c>
      <c r="L17453" s="2" t="s">
        <v>1316</v>
      </c>
      <c r="M17453">
        <v>0</v>
      </c>
      <c r="N17453">
        <v>0</v>
      </c>
      <c r="O17453" s="2" t="s">
        <v>5984</v>
      </c>
      <c r="P17453" s="3">
        <v>39576</v>
      </c>
      <c r="Q17453" s="2" t="s">
        <v>128</v>
      </c>
      <c r="R17453" s="2" t="s">
        <v>3674</v>
      </c>
      <c r="S17453" s="2" t="s">
        <v>1045</v>
      </c>
      <c r="T17453" s="2" t="s">
        <v>1046</v>
      </c>
      <c r="U17453" s="2" t="s">
        <v>37</v>
      </c>
    </row>
    <row r="17454" spans="1:21" x14ac:dyDescent="0.3">
      <c r="A17454">
        <v>28452</v>
      </c>
      <c r="B17454" s="2" t="s">
        <v>988</v>
      </c>
      <c r="C17454" s="2" t="s">
        <v>209</v>
      </c>
      <c r="D17454" s="2" t="s">
        <v>31253</v>
      </c>
      <c r="E17454" s="3">
        <v>22588</v>
      </c>
      <c r="F17454" s="2" t="s">
        <v>126</v>
      </c>
      <c r="G17454" s="2" t="s">
        <v>143</v>
      </c>
      <c r="H17454">
        <v>10000</v>
      </c>
      <c r="I17454">
        <v>1</v>
      </c>
      <c r="J17454">
        <v>0</v>
      </c>
      <c r="K17454" s="2" t="s">
        <v>116</v>
      </c>
      <c r="L17454" s="2" t="s">
        <v>1316</v>
      </c>
      <c r="M17454">
        <v>0</v>
      </c>
      <c r="N17454">
        <v>0</v>
      </c>
      <c r="O17454" s="2" t="s">
        <v>31254</v>
      </c>
      <c r="P17454" s="3">
        <v>39372</v>
      </c>
      <c r="Q17454" s="2" t="s">
        <v>128</v>
      </c>
      <c r="R17454" s="2" t="s">
        <v>1090</v>
      </c>
      <c r="S17454" s="2" t="s">
        <v>1091</v>
      </c>
      <c r="T17454" s="2" t="s">
        <v>1092</v>
      </c>
      <c r="U17454" s="2" t="s">
        <v>26</v>
      </c>
    </row>
    <row r="17455" spans="1:21" x14ac:dyDescent="0.3">
      <c r="A17455">
        <v>28453</v>
      </c>
      <c r="B17455" s="2" t="s">
        <v>6077</v>
      </c>
      <c r="C17455" s="2" t="s">
        <v>608</v>
      </c>
      <c r="D17455" s="2" t="s">
        <v>31255</v>
      </c>
      <c r="E17455" s="3">
        <v>22290</v>
      </c>
      <c r="F17455" s="2" t="s">
        <v>115</v>
      </c>
      <c r="G17455" s="2" t="s">
        <v>143</v>
      </c>
      <c r="H17455">
        <v>10000</v>
      </c>
      <c r="I17455">
        <v>1</v>
      </c>
      <c r="J17455">
        <v>0</v>
      </c>
      <c r="K17455" s="2" t="s">
        <v>116</v>
      </c>
      <c r="L17455" s="2" t="s">
        <v>1316</v>
      </c>
      <c r="M17455">
        <v>1</v>
      </c>
      <c r="N17455">
        <v>0</v>
      </c>
      <c r="O17455" s="2" t="s">
        <v>22175</v>
      </c>
      <c r="P17455" s="3">
        <v>39482</v>
      </c>
      <c r="Q17455" s="2" t="s">
        <v>128</v>
      </c>
      <c r="R17455" s="2" t="s">
        <v>1643</v>
      </c>
      <c r="S17455" s="2" t="s">
        <v>1038</v>
      </c>
      <c r="T17455" s="2" t="s">
        <v>1039</v>
      </c>
      <c r="U17455" s="2" t="s">
        <v>30</v>
      </c>
    </row>
    <row r="17456" spans="1:21" x14ac:dyDescent="0.3">
      <c r="A17456">
        <v>28454</v>
      </c>
      <c r="B17456" s="2" t="s">
        <v>3453</v>
      </c>
      <c r="C17456" s="2" t="s">
        <v>9318</v>
      </c>
      <c r="D17456" s="2" t="s">
        <v>31256</v>
      </c>
      <c r="E17456" s="3">
        <v>22410</v>
      </c>
      <c r="F17456" s="2" t="s">
        <v>115</v>
      </c>
      <c r="G17456" s="2" t="s">
        <v>143</v>
      </c>
      <c r="H17456">
        <v>10000</v>
      </c>
      <c r="I17456">
        <v>1</v>
      </c>
      <c r="J17456">
        <v>0</v>
      </c>
      <c r="K17456" s="2" t="s">
        <v>116</v>
      </c>
      <c r="L17456" s="2" t="s">
        <v>1316</v>
      </c>
      <c r="M17456">
        <v>1</v>
      </c>
      <c r="N17456">
        <v>0</v>
      </c>
      <c r="O17456" s="2" t="s">
        <v>31257</v>
      </c>
      <c r="P17456" s="3">
        <v>39446</v>
      </c>
      <c r="Q17456" s="2" t="s">
        <v>128</v>
      </c>
      <c r="R17456" s="2" t="s">
        <v>1793</v>
      </c>
      <c r="S17456" s="2" t="s">
        <v>1329</v>
      </c>
      <c r="T17456" s="2" t="s">
        <v>1330</v>
      </c>
      <c r="U17456" s="2" t="s">
        <v>30</v>
      </c>
    </row>
    <row r="17457" spans="1:21" x14ac:dyDescent="0.3">
      <c r="A17457">
        <v>28455</v>
      </c>
      <c r="B17457" s="2" t="s">
        <v>1388</v>
      </c>
      <c r="C17457" s="2" t="s">
        <v>597</v>
      </c>
      <c r="D17457" s="2" t="s">
        <v>31258</v>
      </c>
      <c r="E17457" s="3">
        <v>22438</v>
      </c>
      <c r="F17457" s="2" t="s">
        <v>115</v>
      </c>
      <c r="G17457" s="2" t="s">
        <v>115</v>
      </c>
      <c r="H17457">
        <v>10000</v>
      </c>
      <c r="I17457">
        <v>1</v>
      </c>
      <c r="J17457">
        <v>0</v>
      </c>
      <c r="K17457" s="2" t="s">
        <v>116</v>
      </c>
      <c r="L17457" s="2" t="s">
        <v>1316</v>
      </c>
      <c r="M17457">
        <v>0</v>
      </c>
      <c r="N17457">
        <v>0</v>
      </c>
      <c r="O17457" s="2" t="s">
        <v>4270</v>
      </c>
      <c r="P17457" s="3">
        <v>39399</v>
      </c>
      <c r="Q17457" s="2" t="s">
        <v>128</v>
      </c>
      <c r="R17457" s="2" t="s">
        <v>1509</v>
      </c>
      <c r="S17457" s="2" t="s">
        <v>1078</v>
      </c>
      <c r="T17457" s="2" t="s">
        <v>1079</v>
      </c>
      <c r="U17457" s="2" t="s">
        <v>30</v>
      </c>
    </row>
    <row r="17458" spans="1:21" x14ac:dyDescent="0.3">
      <c r="A17458">
        <v>28456</v>
      </c>
      <c r="B17458" s="2" t="s">
        <v>424</v>
      </c>
      <c r="C17458" s="2" t="s">
        <v>1445</v>
      </c>
      <c r="D17458" s="2" t="s">
        <v>31259</v>
      </c>
      <c r="E17458" s="3">
        <v>22453</v>
      </c>
      <c r="F17458" s="2" t="s">
        <v>115</v>
      </c>
      <c r="G17458" s="2" t="s">
        <v>115</v>
      </c>
      <c r="H17458">
        <v>20000</v>
      </c>
      <c r="I17458">
        <v>1</v>
      </c>
      <c r="J17458">
        <v>0</v>
      </c>
      <c r="K17458" s="2" t="s">
        <v>410</v>
      </c>
      <c r="L17458" s="2" t="s">
        <v>230</v>
      </c>
      <c r="M17458">
        <v>1</v>
      </c>
      <c r="N17458">
        <v>0</v>
      </c>
      <c r="O17458" s="2" t="s">
        <v>17062</v>
      </c>
      <c r="P17458" s="3">
        <v>39302</v>
      </c>
      <c r="Q17458" s="2" t="s">
        <v>128</v>
      </c>
      <c r="R17458" s="2" t="s">
        <v>1559</v>
      </c>
      <c r="S17458" s="2" t="s">
        <v>1560</v>
      </c>
      <c r="T17458" s="2" t="s">
        <v>1561</v>
      </c>
      <c r="U17458" s="2" t="s">
        <v>26</v>
      </c>
    </row>
    <row r="17459" spans="1:21" x14ac:dyDescent="0.3">
      <c r="A17459">
        <v>28457</v>
      </c>
      <c r="B17459" s="2" t="s">
        <v>3573</v>
      </c>
      <c r="C17459" s="2" t="s">
        <v>310</v>
      </c>
      <c r="D17459" s="2" t="s">
        <v>31260</v>
      </c>
      <c r="E17459" s="3">
        <v>13058</v>
      </c>
      <c r="F17459" s="2" t="s">
        <v>126</v>
      </c>
      <c r="G17459" s="2" t="s">
        <v>115</v>
      </c>
      <c r="H17459">
        <v>10000</v>
      </c>
      <c r="I17459">
        <v>1</v>
      </c>
      <c r="J17459">
        <v>0</v>
      </c>
      <c r="K17459" s="2" t="s">
        <v>410</v>
      </c>
      <c r="L17459" s="2" t="s">
        <v>230</v>
      </c>
      <c r="M17459">
        <v>0</v>
      </c>
      <c r="N17459">
        <v>0</v>
      </c>
      <c r="O17459" s="2" t="s">
        <v>31261</v>
      </c>
      <c r="P17459" s="3">
        <v>39632</v>
      </c>
      <c r="Q17459" s="2" t="s">
        <v>128</v>
      </c>
      <c r="R17459" s="2" t="s">
        <v>3997</v>
      </c>
      <c r="S17459" s="2" t="s">
        <v>1091</v>
      </c>
      <c r="T17459" s="2" t="s">
        <v>1092</v>
      </c>
      <c r="U17459" s="2" t="s">
        <v>26</v>
      </c>
    </row>
    <row r="17460" spans="1:21" x14ac:dyDescent="0.3">
      <c r="A17460">
        <v>28458</v>
      </c>
      <c r="B17460" s="2" t="s">
        <v>470</v>
      </c>
      <c r="C17460" s="2" t="s">
        <v>1343</v>
      </c>
      <c r="D17460" s="2" t="s">
        <v>31262</v>
      </c>
      <c r="E17460" s="3">
        <v>22806</v>
      </c>
      <c r="F17460" s="2" t="s">
        <v>126</v>
      </c>
      <c r="G17460" s="2" t="s">
        <v>143</v>
      </c>
      <c r="H17460">
        <v>30000</v>
      </c>
      <c r="I17460">
        <v>4</v>
      </c>
      <c r="J17460">
        <v>0</v>
      </c>
      <c r="K17460" s="2" t="s">
        <v>410</v>
      </c>
      <c r="L17460" s="2" t="s">
        <v>230</v>
      </c>
      <c r="M17460">
        <v>1</v>
      </c>
      <c r="N17460">
        <v>0</v>
      </c>
      <c r="O17460" s="2" t="s">
        <v>6423</v>
      </c>
      <c r="P17460" s="3">
        <v>38787</v>
      </c>
      <c r="Q17460" s="2" t="s">
        <v>128</v>
      </c>
      <c r="R17460" s="2" t="s">
        <v>4094</v>
      </c>
      <c r="S17460" s="2" t="s">
        <v>1499</v>
      </c>
      <c r="T17460" s="2" t="s">
        <v>1500</v>
      </c>
      <c r="U17460" s="2" t="s">
        <v>26</v>
      </c>
    </row>
    <row r="17461" spans="1:21" x14ac:dyDescent="0.3">
      <c r="A17461">
        <v>28459</v>
      </c>
      <c r="B17461" s="2" t="s">
        <v>668</v>
      </c>
      <c r="C17461" s="2" t="s">
        <v>1698</v>
      </c>
      <c r="D17461" s="2" t="s">
        <v>31263</v>
      </c>
      <c r="E17461" s="3">
        <v>21319</v>
      </c>
      <c r="F17461" s="2" t="s">
        <v>115</v>
      </c>
      <c r="G17461" s="2" t="s">
        <v>143</v>
      </c>
      <c r="H17461">
        <v>20000</v>
      </c>
      <c r="I17461">
        <v>1</v>
      </c>
      <c r="J17461">
        <v>0</v>
      </c>
      <c r="K17461" s="2" t="s">
        <v>410</v>
      </c>
      <c r="L17461" s="2" t="s">
        <v>230</v>
      </c>
      <c r="M17461">
        <v>0</v>
      </c>
      <c r="N17461">
        <v>0</v>
      </c>
      <c r="O17461" s="2" t="s">
        <v>9724</v>
      </c>
      <c r="P17461" s="3">
        <v>39478</v>
      </c>
      <c r="Q17461" s="2" t="s">
        <v>128</v>
      </c>
      <c r="R17461" s="2" t="s">
        <v>2003</v>
      </c>
      <c r="S17461" s="2" t="s">
        <v>1045</v>
      </c>
      <c r="T17461" s="2" t="s">
        <v>1046</v>
      </c>
      <c r="U17461" s="2" t="s">
        <v>37</v>
      </c>
    </row>
    <row r="17462" spans="1:21" x14ac:dyDescent="0.3">
      <c r="A17462">
        <v>28460</v>
      </c>
      <c r="B17462" s="2" t="s">
        <v>351</v>
      </c>
      <c r="C17462" s="2" t="s">
        <v>371</v>
      </c>
      <c r="D17462" s="2" t="s">
        <v>31264</v>
      </c>
      <c r="E17462" s="3">
        <v>21340</v>
      </c>
      <c r="F17462" s="2" t="s">
        <v>115</v>
      </c>
      <c r="G17462" s="2" t="s">
        <v>115</v>
      </c>
      <c r="H17462">
        <v>20000</v>
      </c>
      <c r="I17462">
        <v>1</v>
      </c>
      <c r="J17462">
        <v>0</v>
      </c>
      <c r="K17462" s="2" t="s">
        <v>116</v>
      </c>
      <c r="L17462" s="2" t="s">
        <v>1316</v>
      </c>
      <c r="M17462">
        <v>1</v>
      </c>
      <c r="N17462">
        <v>0</v>
      </c>
      <c r="O17462" s="2" t="s">
        <v>22446</v>
      </c>
      <c r="P17462" s="3">
        <v>39341</v>
      </c>
      <c r="Q17462" s="2" t="s">
        <v>128</v>
      </c>
      <c r="R17462" s="2" t="s">
        <v>1796</v>
      </c>
      <c r="S17462" s="2" t="s">
        <v>1493</v>
      </c>
      <c r="T17462" s="2" t="s">
        <v>1494</v>
      </c>
      <c r="U17462" s="2" t="s">
        <v>26</v>
      </c>
    </row>
    <row r="17463" spans="1:21" x14ac:dyDescent="0.3">
      <c r="A17463">
        <v>28461</v>
      </c>
      <c r="B17463" s="2" t="s">
        <v>2586</v>
      </c>
      <c r="C17463" s="2" t="s">
        <v>315</v>
      </c>
      <c r="D17463" s="2" t="s">
        <v>31265</v>
      </c>
      <c r="E17463" s="3">
        <v>21080</v>
      </c>
      <c r="F17463" s="2" t="s">
        <v>115</v>
      </c>
      <c r="G17463" s="2" t="s">
        <v>115</v>
      </c>
      <c r="H17463">
        <v>10000</v>
      </c>
      <c r="I17463">
        <v>1</v>
      </c>
      <c r="J17463">
        <v>0</v>
      </c>
      <c r="K17463" s="2" t="s">
        <v>211</v>
      </c>
      <c r="L17463" s="2" t="s">
        <v>1316</v>
      </c>
      <c r="M17463">
        <v>1</v>
      </c>
      <c r="N17463">
        <v>0</v>
      </c>
      <c r="O17463" s="2" t="s">
        <v>12525</v>
      </c>
      <c r="P17463" s="3">
        <v>39589</v>
      </c>
      <c r="Q17463" s="2" t="s">
        <v>128</v>
      </c>
      <c r="R17463" s="2" t="s">
        <v>4720</v>
      </c>
      <c r="S17463" s="2" t="s">
        <v>1078</v>
      </c>
      <c r="T17463" s="2" t="s">
        <v>1079</v>
      </c>
      <c r="U17463" s="2" t="s">
        <v>30</v>
      </c>
    </row>
    <row r="17464" spans="1:21" x14ac:dyDescent="0.3">
      <c r="A17464">
        <v>28462</v>
      </c>
      <c r="B17464" s="2" t="s">
        <v>3508</v>
      </c>
      <c r="C17464" s="2" t="s">
        <v>467</v>
      </c>
      <c r="D17464" s="2" t="s">
        <v>31266</v>
      </c>
      <c r="E17464" s="3">
        <v>20901</v>
      </c>
      <c r="F17464" s="2" t="s">
        <v>115</v>
      </c>
      <c r="G17464" s="2" t="s">
        <v>143</v>
      </c>
      <c r="H17464">
        <v>10000</v>
      </c>
      <c r="I17464">
        <v>1</v>
      </c>
      <c r="J17464">
        <v>0</v>
      </c>
      <c r="K17464" s="2" t="s">
        <v>211</v>
      </c>
      <c r="L17464" s="2" t="s">
        <v>1316</v>
      </c>
      <c r="M17464">
        <v>0</v>
      </c>
      <c r="N17464">
        <v>0</v>
      </c>
      <c r="O17464" s="2" t="s">
        <v>11285</v>
      </c>
      <c r="P17464" s="3">
        <v>39352</v>
      </c>
      <c r="Q17464" s="2" t="s">
        <v>128</v>
      </c>
      <c r="R17464" s="2" t="s">
        <v>1757</v>
      </c>
      <c r="S17464" s="2" t="s">
        <v>1091</v>
      </c>
      <c r="T17464" s="2" t="s">
        <v>1092</v>
      </c>
      <c r="U17464" s="2" t="s">
        <v>26</v>
      </c>
    </row>
    <row r="17465" spans="1:21" x14ac:dyDescent="0.3">
      <c r="A17465">
        <v>28463</v>
      </c>
      <c r="B17465" s="2" t="s">
        <v>3570</v>
      </c>
      <c r="C17465" s="2" t="s">
        <v>480</v>
      </c>
      <c r="D17465" s="2" t="s">
        <v>31267</v>
      </c>
      <c r="E17465" s="3">
        <v>20984</v>
      </c>
      <c r="F17465" s="2" t="s">
        <v>126</v>
      </c>
      <c r="G17465" s="2" t="s">
        <v>115</v>
      </c>
      <c r="H17465">
        <v>10000</v>
      </c>
      <c r="I17465">
        <v>1</v>
      </c>
      <c r="J17465">
        <v>0</v>
      </c>
      <c r="K17465" s="2" t="s">
        <v>211</v>
      </c>
      <c r="L17465" s="2" t="s">
        <v>1316</v>
      </c>
      <c r="M17465">
        <v>1</v>
      </c>
      <c r="N17465">
        <v>0</v>
      </c>
      <c r="O17465" s="2" t="s">
        <v>15771</v>
      </c>
      <c r="P17465" s="3">
        <v>39517</v>
      </c>
      <c r="Q17465" s="2" t="s">
        <v>128</v>
      </c>
      <c r="R17465" s="2" t="s">
        <v>1968</v>
      </c>
      <c r="S17465" s="2" t="s">
        <v>1045</v>
      </c>
      <c r="T17465" s="2" t="s">
        <v>1046</v>
      </c>
      <c r="U17465" s="2" t="s">
        <v>37</v>
      </c>
    </row>
    <row r="17466" spans="1:21" x14ac:dyDescent="0.3">
      <c r="A17466">
        <v>28464</v>
      </c>
      <c r="B17466" s="2" t="s">
        <v>1962</v>
      </c>
      <c r="C17466" s="2" t="s">
        <v>328</v>
      </c>
      <c r="D17466" s="2" t="s">
        <v>31268</v>
      </c>
      <c r="E17466" s="3">
        <v>20586</v>
      </c>
      <c r="F17466" s="2" t="s">
        <v>115</v>
      </c>
      <c r="G17466" s="2" t="s">
        <v>115</v>
      </c>
      <c r="H17466">
        <v>10000</v>
      </c>
      <c r="I17466">
        <v>2</v>
      </c>
      <c r="J17466">
        <v>0</v>
      </c>
      <c r="K17466" s="2" t="s">
        <v>211</v>
      </c>
      <c r="L17466" s="2" t="s">
        <v>1316</v>
      </c>
      <c r="M17466">
        <v>1</v>
      </c>
      <c r="N17466">
        <v>0</v>
      </c>
      <c r="O17466" s="2" t="s">
        <v>31269</v>
      </c>
      <c r="P17466" s="3">
        <v>39614</v>
      </c>
      <c r="Q17466" s="2" t="s">
        <v>119</v>
      </c>
      <c r="R17466" s="2" t="s">
        <v>1333</v>
      </c>
      <c r="S17466" s="2" t="s">
        <v>1334</v>
      </c>
      <c r="T17466" s="2" t="s">
        <v>1335</v>
      </c>
      <c r="U17466" s="2" t="s">
        <v>26</v>
      </c>
    </row>
    <row r="17467" spans="1:21" x14ac:dyDescent="0.3">
      <c r="A17467">
        <v>28465</v>
      </c>
      <c r="B17467" s="2" t="s">
        <v>314</v>
      </c>
      <c r="C17467" s="2" t="s">
        <v>467</v>
      </c>
      <c r="D17467" s="2" t="s">
        <v>31270</v>
      </c>
      <c r="E17467" s="3">
        <v>20715</v>
      </c>
      <c r="F17467" s="2" t="s">
        <v>115</v>
      </c>
      <c r="G17467" s="2" t="s">
        <v>143</v>
      </c>
      <c r="H17467">
        <v>20000</v>
      </c>
      <c r="I17467">
        <v>1</v>
      </c>
      <c r="J17467">
        <v>0</v>
      </c>
      <c r="K17467" s="2" t="s">
        <v>116</v>
      </c>
      <c r="L17467" s="2" t="s">
        <v>230</v>
      </c>
      <c r="M17467">
        <v>1</v>
      </c>
      <c r="N17467">
        <v>0</v>
      </c>
      <c r="O17467" s="2" t="s">
        <v>31271</v>
      </c>
      <c r="P17467" s="3">
        <v>39336</v>
      </c>
      <c r="Q17467" s="2" t="s">
        <v>128</v>
      </c>
      <c r="R17467" s="2" t="s">
        <v>1342</v>
      </c>
      <c r="S17467" s="2" t="s">
        <v>1082</v>
      </c>
      <c r="T17467" s="2" t="s">
        <v>1077</v>
      </c>
      <c r="U17467" s="2" t="s">
        <v>30</v>
      </c>
    </row>
    <row r="17468" spans="1:21" x14ac:dyDescent="0.3">
      <c r="A17468">
        <v>28466</v>
      </c>
      <c r="B17468" s="2" t="s">
        <v>164</v>
      </c>
      <c r="C17468" s="2" t="s">
        <v>1787</v>
      </c>
      <c r="D17468" s="2" t="s">
        <v>31272</v>
      </c>
      <c r="E17468" s="3">
        <v>20719</v>
      </c>
      <c r="F17468" s="2" t="s">
        <v>126</v>
      </c>
      <c r="G17468" s="2" t="s">
        <v>115</v>
      </c>
      <c r="H17468">
        <v>20000</v>
      </c>
      <c r="I17468">
        <v>1</v>
      </c>
      <c r="J17468">
        <v>0</v>
      </c>
      <c r="K17468" s="2" t="s">
        <v>116</v>
      </c>
      <c r="L17468" s="2" t="s">
        <v>230</v>
      </c>
      <c r="M17468">
        <v>1</v>
      </c>
      <c r="N17468">
        <v>0</v>
      </c>
      <c r="O17468" s="2" t="s">
        <v>31273</v>
      </c>
      <c r="P17468" s="3">
        <v>39640</v>
      </c>
      <c r="Q17468" s="2" t="s">
        <v>128</v>
      </c>
      <c r="R17468" s="2" t="s">
        <v>3472</v>
      </c>
      <c r="S17468" s="2" t="s">
        <v>1493</v>
      </c>
      <c r="T17468" s="2" t="s">
        <v>1494</v>
      </c>
      <c r="U17468" s="2" t="s">
        <v>26</v>
      </c>
    </row>
    <row r="17469" spans="1:21" x14ac:dyDescent="0.3">
      <c r="A17469">
        <v>28467</v>
      </c>
      <c r="B17469" s="2" t="s">
        <v>1716</v>
      </c>
      <c r="C17469" s="2" t="s">
        <v>795</v>
      </c>
      <c r="D17469" s="2" t="s">
        <v>31274</v>
      </c>
      <c r="E17469" s="3">
        <v>20132</v>
      </c>
      <c r="F17469" s="2" t="s">
        <v>115</v>
      </c>
      <c r="G17469" s="2" t="s">
        <v>143</v>
      </c>
      <c r="H17469">
        <v>10000</v>
      </c>
      <c r="I17469">
        <v>2</v>
      </c>
      <c r="J17469">
        <v>0</v>
      </c>
      <c r="K17469" s="2" t="s">
        <v>211</v>
      </c>
      <c r="L17469" s="2" t="s">
        <v>1316</v>
      </c>
      <c r="M17469">
        <v>1</v>
      </c>
      <c r="N17469">
        <v>0</v>
      </c>
      <c r="O17469" s="2" t="s">
        <v>31275</v>
      </c>
      <c r="P17469" s="3">
        <v>39547</v>
      </c>
      <c r="Q17469" s="2" t="s">
        <v>119</v>
      </c>
      <c r="R17469" s="2" t="s">
        <v>1077</v>
      </c>
      <c r="S17469" s="2" t="s">
        <v>1082</v>
      </c>
      <c r="T17469" s="2" t="s">
        <v>1077</v>
      </c>
      <c r="U17469" s="2" t="s">
        <v>30</v>
      </c>
    </row>
    <row r="17470" spans="1:21" x14ac:dyDescent="0.3">
      <c r="A17470">
        <v>28468</v>
      </c>
      <c r="B17470" s="2" t="s">
        <v>1346</v>
      </c>
      <c r="C17470" s="2" t="s">
        <v>3783</v>
      </c>
      <c r="D17470" s="2" t="s">
        <v>31276</v>
      </c>
      <c r="E17470" s="3">
        <v>20149</v>
      </c>
      <c r="F17470" s="2" t="s">
        <v>115</v>
      </c>
      <c r="G17470" s="2" t="s">
        <v>143</v>
      </c>
      <c r="H17470">
        <v>10000</v>
      </c>
      <c r="I17470">
        <v>2</v>
      </c>
      <c r="J17470">
        <v>0</v>
      </c>
      <c r="K17470" s="2" t="s">
        <v>211</v>
      </c>
      <c r="L17470" s="2" t="s">
        <v>1316</v>
      </c>
      <c r="M17470">
        <v>1</v>
      </c>
      <c r="N17470">
        <v>0</v>
      </c>
      <c r="O17470" s="2" t="s">
        <v>25998</v>
      </c>
      <c r="P17470" s="3">
        <v>39399</v>
      </c>
      <c r="Q17470" s="2" t="s">
        <v>119</v>
      </c>
      <c r="R17470" s="2" t="s">
        <v>1086</v>
      </c>
      <c r="S17470" s="2" t="s">
        <v>1045</v>
      </c>
      <c r="T17470" s="2" t="s">
        <v>1046</v>
      </c>
      <c r="U17470" s="2" t="s">
        <v>37</v>
      </c>
    </row>
    <row r="17471" spans="1:21" x14ac:dyDescent="0.3">
      <c r="A17471">
        <v>28469</v>
      </c>
      <c r="B17471" s="2" t="s">
        <v>712</v>
      </c>
      <c r="C17471" s="2" t="s">
        <v>1896</v>
      </c>
      <c r="D17471" s="2" t="s">
        <v>31277</v>
      </c>
      <c r="E17471" s="3">
        <v>20183</v>
      </c>
      <c r="F17471" s="2" t="s">
        <v>115</v>
      </c>
      <c r="G17471" s="2" t="s">
        <v>143</v>
      </c>
      <c r="H17471">
        <v>10000</v>
      </c>
      <c r="I17471">
        <v>2</v>
      </c>
      <c r="J17471">
        <v>0</v>
      </c>
      <c r="K17471" s="2" t="s">
        <v>211</v>
      </c>
      <c r="L17471" s="2" t="s">
        <v>1316</v>
      </c>
      <c r="M17471">
        <v>1</v>
      </c>
      <c r="N17471">
        <v>0</v>
      </c>
      <c r="O17471" s="2" t="s">
        <v>20910</v>
      </c>
      <c r="P17471" s="3">
        <v>39566</v>
      </c>
      <c r="Q17471" s="2" t="s">
        <v>119</v>
      </c>
      <c r="R17471" s="2" t="s">
        <v>1506</v>
      </c>
      <c r="S17471" s="2" t="s">
        <v>1045</v>
      </c>
      <c r="T17471" s="2" t="s">
        <v>1046</v>
      </c>
      <c r="U17471" s="2" t="s">
        <v>37</v>
      </c>
    </row>
    <row r="17472" spans="1:21" x14ac:dyDescent="0.3">
      <c r="A17472">
        <v>28470</v>
      </c>
      <c r="B17472" s="2" t="s">
        <v>530</v>
      </c>
      <c r="C17472" s="2" t="s">
        <v>795</v>
      </c>
      <c r="D17472" s="2" t="s">
        <v>31278</v>
      </c>
      <c r="E17472" s="3">
        <v>19774</v>
      </c>
      <c r="F17472" s="2" t="s">
        <v>115</v>
      </c>
      <c r="G17472" s="2" t="s">
        <v>143</v>
      </c>
      <c r="H17472">
        <v>10000</v>
      </c>
      <c r="I17472">
        <v>2</v>
      </c>
      <c r="J17472">
        <v>0</v>
      </c>
      <c r="K17472" s="2" t="s">
        <v>211</v>
      </c>
      <c r="L17472" s="2" t="s">
        <v>1316</v>
      </c>
      <c r="M17472">
        <v>0</v>
      </c>
      <c r="N17472">
        <v>1</v>
      </c>
      <c r="O17472" s="2" t="s">
        <v>31279</v>
      </c>
      <c r="P17472" s="3">
        <v>38783</v>
      </c>
      <c r="Q17472" s="2" t="s">
        <v>128</v>
      </c>
      <c r="R17472" s="2" t="s">
        <v>2084</v>
      </c>
      <c r="S17472" s="2" t="s">
        <v>2085</v>
      </c>
      <c r="T17472" s="2" t="s">
        <v>2086</v>
      </c>
      <c r="U17472" s="2" t="s">
        <v>26</v>
      </c>
    </row>
    <row r="17473" spans="1:21" x14ac:dyDescent="0.3">
      <c r="A17473">
        <v>28471</v>
      </c>
      <c r="B17473" s="2" t="s">
        <v>4195</v>
      </c>
      <c r="C17473" s="2" t="s">
        <v>12484</v>
      </c>
      <c r="D17473" s="2" t="s">
        <v>31280</v>
      </c>
      <c r="E17473" s="3">
        <v>19960</v>
      </c>
      <c r="F17473" s="2" t="s">
        <v>126</v>
      </c>
      <c r="G17473" s="2" t="s">
        <v>115</v>
      </c>
      <c r="H17473">
        <v>10000</v>
      </c>
      <c r="I17473">
        <v>2</v>
      </c>
      <c r="J17473">
        <v>0</v>
      </c>
      <c r="K17473" s="2" t="s">
        <v>211</v>
      </c>
      <c r="L17473" s="2" t="s">
        <v>1316</v>
      </c>
      <c r="M17473">
        <v>0</v>
      </c>
      <c r="N17473">
        <v>1</v>
      </c>
      <c r="O17473" s="2" t="s">
        <v>2074</v>
      </c>
      <c r="P17473" s="3">
        <v>38800</v>
      </c>
      <c r="Q17473" s="2" t="s">
        <v>128</v>
      </c>
      <c r="R17473" s="2" t="s">
        <v>3472</v>
      </c>
      <c r="S17473" s="2" t="s">
        <v>1493</v>
      </c>
      <c r="T17473" s="2" t="s">
        <v>1494</v>
      </c>
      <c r="U17473" s="2" t="s">
        <v>26</v>
      </c>
    </row>
    <row r="17474" spans="1:21" x14ac:dyDescent="0.3">
      <c r="A17474">
        <v>28472</v>
      </c>
      <c r="B17474" s="2" t="s">
        <v>4257</v>
      </c>
      <c r="C17474" s="2" t="s">
        <v>296</v>
      </c>
      <c r="D17474" s="2" t="s">
        <v>31281</v>
      </c>
      <c r="E17474" s="3">
        <v>14075</v>
      </c>
      <c r="F17474" s="2" t="s">
        <v>115</v>
      </c>
      <c r="G17474" s="2" t="s">
        <v>143</v>
      </c>
      <c r="H17474">
        <v>20000</v>
      </c>
      <c r="I17474">
        <v>1</v>
      </c>
      <c r="J17474">
        <v>0</v>
      </c>
      <c r="K17474" s="2" t="s">
        <v>116</v>
      </c>
      <c r="L17474" s="2" t="s">
        <v>230</v>
      </c>
      <c r="M17474">
        <v>1</v>
      </c>
      <c r="N17474">
        <v>0</v>
      </c>
      <c r="O17474" s="2" t="s">
        <v>4061</v>
      </c>
      <c r="P17474" s="3">
        <v>39443</v>
      </c>
      <c r="Q17474" s="2" t="s">
        <v>128</v>
      </c>
      <c r="R17474" s="2" t="s">
        <v>1509</v>
      </c>
      <c r="S17474" s="2" t="s">
        <v>1078</v>
      </c>
      <c r="T17474" s="2" t="s">
        <v>1079</v>
      </c>
      <c r="U17474" s="2" t="s">
        <v>30</v>
      </c>
    </row>
    <row r="17475" spans="1:21" x14ac:dyDescent="0.3">
      <c r="A17475">
        <v>28473</v>
      </c>
      <c r="B17475" s="2" t="s">
        <v>3573</v>
      </c>
      <c r="C17475" s="2" t="s">
        <v>827</v>
      </c>
      <c r="D17475" s="2" t="s">
        <v>31282</v>
      </c>
      <c r="E17475" s="3">
        <v>14542</v>
      </c>
      <c r="F17475" s="2" t="s">
        <v>126</v>
      </c>
      <c r="G17475" s="2" t="s">
        <v>115</v>
      </c>
      <c r="H17475">
        <v>20000</v>
      </c>
      <c r="I17475">
        <v>1</v>
      </c>
      <c r="J17475">
        <v>0</v>
      </c>
      <c r="K17475" s="2" t="s">
        <v>116</v>
      </c>
      <c r="L17475" s="2" t="s">
        <v>230</v>
      </c>
      <c r="M17475">
        <v>0</v>
      </c>
      <c r="N17475">
        <v>0</v>
      </c>
      <c r="O17475" s="2" t="s">
        <v>27813</v>
      </c>
      <c r="P17475" s="3">
        <v>39527</v>
      </c>
      <c r="Q17475" s="2" t="s">
        <v>128</v>
      </c>
      <c r="R17475" s="2" t="s">
        <v>1321</v>
      </c>
      <c r="S17475" s="2" t="s">
        <v>1045</v>
      </c>
      <c r="T17475" s="2" t="s">
        <v>1046</v>
      </c>
      <c r="U17475" s="2" t="s">
        <v>37</v>
      </c>
    </row>
    <row r="17476" spans="1:21" x14ac:dyDescent="0.3">
      <c r="A17476">
        <v>28474</v>
      </c>
      <c r="B17476" s="2" t="s">
        <v>1404</v>
      </c>
      <c r="C17476" s="2" t="s">
        <v>360</v>
      </c>
      <c r="D17476" s="2" t="s">
        <v>31283</v>
      </c>
      <c r="E17476" s="3">
        <v>14814</v>
      </c>
      <c r="F17476" s="2" t="s">
        <v>126</v>
      </c>
      <c r="G17476" s="2" t="s">
        <v>115</v>
      </c>
      <c r="H17476">
        <v>20000</v>
      </c>
      <c r="I17476">
        <v>1</v>
      </c>
      <c r="J17476">
        <v>0</v>
      </c>
      <c r="K17476" s="2" t="s">
        <v>116</v>
      </c>
      <c r="L17476" s="2" t="s">
        <v>230</v>
      </c>
      <c r="M17476">
        <v>1</v>
      </c>
      <c r="N17476">
        <v>0</v>
      </c>
      <c r="O17476" s="2" t="s">
        <v>31284</v>
      </c>
      <c r="P17476" s="3">
        <v>39607</v>
      </c>
      <c r="Q17476" s="2" t="s">
        <v>128</v>
      </c>
      <c r="R17476" s="2" t="s">
        <v>1465</v>
      </c>
      <c r="S17476" s="2" t="s">
        <v>1045</v>
      </c>
      <c r="T17476" s="2" t="s">
        <v>1046</v>
      </c>
      <c r="U17476" s="2" t="s">
        <v>37</v>
      </c>
    </row>
    <row r="17477" spans="1:21" x14ac:dyDescent="0.3">
      <c r="A17477">
        <v>28475</v>
      </c>
      <c r="B17477" s="2" t="s">
        <v>3573</v>
      </c>
      <c r="C17477" s="2" t="s">
        <v>296</v>
      </c>
      <c r="D17477" s="2" t="s">
        <v>31285</v>
      </c>
      <c r="E17477" s="3">
        <v>15138</v>
      </c>
      <c r="F17477" s="2" t="s">
        <v>126</v>
      </c>
      <c r="G17477" s="2" t="s">
        <v>115</v>
      </c>
      <c r="H17477">
        <v>10000</v>
      </c>
      <c r="I17477">
        <v>2</v>
      </c>
      <c r="J17477">
        <v>0</v>
      </c>
      <c r="K17477" s="2" t="s">
        <v>211</v>
      </c>
      <c r="L17477" s="2" t="s">
        <v>1316</v>
      </c>
      <c r="M17477">
        <v>0</v>
      </c>
      <c r="N17477">
        <v>1</v>
      </c>
      <c r="O17477" s="2" t="s">
        <v>25101</v>
      </c>
      <c r="P17477" s="3">
        <v>39351</v>
      </c>
      <c r="Q17477" s="2" t="s">
        <v>136</v>
      </c>
      <c r="R17477" s="2" t="s">
        <v>1796</v>
      </c>
      <c r="S17477" s="2" t="s">
        <v>1493</v>
      </c>
      <c r="T17477" s="2" t="s">
        <v>1494</v>
      </c>
      <c r="U17477" s="2" t="s">
        <v>26</v>
      </c>
    </row>
    <row r="17478" spans="1:21" x14ac:dyDescent="0.3">
      <c r="A17478">
        <v>28476</v>
      </c>
      <c r="B17478" s="2" t="s">
        <v>3436</v>
      </c>
      <c r="C17478" s="2" t="s">
        <v>260</v>
      </c>
      <c r="D17478" s="2" t="s">
        <v>31286</v>
      </c>
      <c r="E17478" s="3">
        <v>15261</v>
      </c>
      <c r="F17478" s="2" t="s">
        <v>126</v>
      </c>
      <c r="G17478" s="2" t="s">
        <v>115</v>
      </c>
      <c r="H17478">
        <v>10000</v>
      </c>
      <c r="I17478">
        <v>2</v>
      </c>
      <c r="J17478">
        <v>0</v>
      </c>
      <c r="K17478" s="2" t="s">
        <v>211</v>
      </c>
      <c r="L17478" s="2" t="s">
        <v>1316</v>
      </c>
      <c r="M17478">
        <v>0</v>
      </c>
      <c r="N17478">
        <v>1</v>
      </c>
      <c r="O17478" s="2" t="s">
        <v>4314</v>
      </c>
      <c r="P17478" s="3">
        <v>39575</v>
      </c>
      <c r="Q17478" s="2" t="s">
        <v>128</v>
      </c>
      <c r="R17478" s="2" t="s">
        <v>1333</v>
      </c>
      <c r="S17478" s="2" t="s">
        <v>1334</v>
      </c>
      <c r="T17478" s="2" t="s">
        <v>1335</v>
      </c>
      <c r="U17478" s="2" t="s">
        <v>26</v>
      </c>
    </row>
    <row r="17479" spans="1:21" x14ac:dyDescent="0.3">
      <c r="A17479">
        <v>28477</v>
      </c>
      <c r="B17479" s="2" t="s">
        <v>1752</v>
      </c>
      <c r="C17479" s="2" t="s">
        <v>795</v>
      </c>
      <c r="D17479" s="2" t="s">
        <v>31287</v>
      </c>
      <c r="E17479" s="3">
        <v>15222</v>
      </c>
      <c r="F17479" s="2" t="s">
        <v>115</v>
      </c>
      <c r="G17479" s="2" t="s">
        <v>115</v>
      </c>
      <c r="H17479">
        <v>30000</v>
      </c>
      <c r="I17479">
        <v>1</v>
      </c>
      <c r="J17479">
        <v>0</v>
      </c>
      <c r="K17479" s="2" t="s">
        <v>116</v>
      </c>
      <c r="L17479" s="2" t="s">
        <v>230</v>
      </c>
      <c r="M17479">
        <v>1</v>
      </c>
      <c r="N17479">
        <v>0</v>
      </c>
      <c r="O17479" s="2" t="s">
        <v>31288</v>
      </c>
      <c r="P17479" s="3">
        <v>39605</v>
      </c>
      <c r="Q17479" s="2" t="s">
        <v>128</v>
      </c>
      <c r="R17479" s="2" t="s">
        <v>1050</v>
      </c>
      <c r="S17479" s="2" t="s">
        <v>1045</v>
      </c>
      <c r="T17479" s="2" t="s">
        <v>1046</v>
      </c>
      <c r="U17479" s="2" t="s">
        <v>37</v>
      </c>
    </row>
    <row r="17480" spans="1:21" x14ac:dyDescent="0.3">
      <c r="A17480">
        <v>28478</v>
      </c>
      <c r="B17480" s="2" t="s">
        <v>6887</v>
      </c>
      <c r="C17480" s="2" t="s">
        <v>679</v>
      </c>
      <c r="D17480" s="2" t="s">
        <v>31289</v>
      </c>
      <c r="E17480" s="3">
        <v>15995</v>
      </c>
      <c r="F17480" s="2" t="s">
        <v>126</v>
      </c>
      <c r="G17480" s="2" t="s">
        <v>143</v>
      </c>
      <c r="H17480">
        <v>10000</v>
      </c>
      <c r="I17480">
        <v>3</v>
      </c>
      <c r="J17480">
        <v>0</v>
      </c>
      <c r="K17480" s="2" t="s">
        <v>211</v>
      </c>
      <c r="L17480" s="2" t="s">
        <v>1316</v>
      </c>
      <c r="M17480">
        <v>1</v>
      </c>
      <c r="N17480">
        <v>1</v>
      </c>
      <c r="O17480" s="2" t="s">
        <v>31290</v>
      </c>
      <c r="P17480" s="3">
        <v>38789</v>
      </c>
      <c r="Q17480" s="2" t="s">
        <v>119</v>
      </c>
      <c r="R17480" s="2" t="s">
        <v>1671</v>
      </c>
      <c r="S17480" s="2" t="s">
        <v>1493</v>
      </c>
      <c r="T17480" s="2" t="s">
        <v>1494</v>
      </c>
      <c r="U17480" s="2" t="s">
        <v>26</v>
      </c>
    </row>
    <row r="17481" spans="1:21" x14ac:dyDescent="0.3">
      <c r="A17481">
        <v>28479</v>
      </c>
      <c r="B17481" s="2" t="s">
        <v>4702</v>
      </c>
      <c r="C17481" s="2" t="s">
        <v>1673</v>
      </c>
      <c r="D17481" s="2" t="s">
        <v>31291</v>
      </c>
      <c r="E17481" s="3">
        <v>29379</v>
      </c>
      <c r="F17481" s="2" t="s">
        <v>126</v>
      </c>
      <c r="G17481" s="2" t="s">
        <v>115</v>
      </c>
      <c r="H17481">
        <v>10000</v>
      </c>
      <c r="I17481">
        <v>0</v>
      </c>
      <c r="J17481">
        <v>0</v>
      </c>
      <c r="K17481" s="2" t="s">
        <v>211</v>
      </c>
      <c r="L17481" s="2" t="s">
        <v>1316</v>
      </c>
      <c r="M17481">
        <v>0</v>
      </c>
      <c r="N17481">
        <v>1</v>
      </c>
      <c r="O17481" s="2" t="s">
        <v>31292</v>
      </c>
      <c r="P17481" s="3">
        <v>39378</v>
      </c>
      <c r="Q17481" s="2" t="s">
        <v>128</v>
      </c>
      <c r="R17481" s="2" t="s">
        <v>313</v>
      </c>
      <c r="S17481" s="2" t="s">
        <v>147</v>
      </c>
      <c r="T17481" s="2" t="s">
        <v>148</v>
      </c>
      <c r="U17481" s="2" t="s">
        <v>33</v>
      </c>
    </row>
    <row r="17482" spans="1:21" x14ac:dyDescent="0.3">
      <c r="A17482">
        <v>28480</v>
      </c>
      <c r="B17482" s="2" t="s">
        <v>1358</v>
      </c>
      <c r="C17482" s="2" t="s">
        <v>660</v>
      </c>
      <c r="D17482" s="2" t="s">
        <v>31293</v>
      </c>
      <c r="E17482" s="3">
        <v>29461</v>
      </c>
      <c r="F17482" s="2" t="s">
        <v>126</v>
      </c>
      <c r="G17482" s="2" t="s">
        <v>115</v>
      </c>
      <c r="H17482">
        <v>10000</v>
      </c>
      <c r="I17482">
        <v>0</v>
      </c>
      <c r="J17482">
        <v>0</v>
      </c>
      <c r="K17482" s="2" t="s">
        <v>211</v>
      </c>
      <c r="L17482" s="2" t="s">
        <v>1316</v>
      </c>
      <c r="M17482">
        <v>1</v>
      </c>
      <c r="N17482">
        <v>1</v>
      </c>
      <c r="O17482" s="2" t="s">
        <v>31294</v>
      </c>
      <c r="P17482" s="3">
        <v>39400</v>
      </c>
      <c r="Q17482" s="2" t="s">
        <v>119</v>
      </c>
      <c r="R17482" s="2" t="s">
        <v>331</v>
      </c>
      <c r="S17482" s="2" t="s">
        <v>147</v>
      </c>
      <c r="T17482" s="2" t="s">
        <v>148</v>
      </c>
      <c r="U17482" s="2" t="s">
        <v>33</v>
      </c>
    </row>
    <row r="17483" spans="1:21" x14ac:dyDescent="0.3">
      <c r="A17483">
        <v>28481</v>
      </c>
      <c r="B17483" s="2" t="s">
        <v>3520</v>
      </c>
      <c r="C17483" s="2" t="s">
        <v>285</v>
      </c>
      <c r="D17483" s="2" t="s">
        <v>31295</v>
      </c>
      <c r="E17483" s="3">
        <v>28870</v>
      </c>
      <c r="F17483" s="2" t="s">
        <v>115</v>
      </c>
      <c r="G17483" s="2" t="s">
        <v>143</v>
      </c>
      <c r="H17483">
        <v>10000</v>
      </c>
      <c r="I17483">
        <v>0</v>
      </c>
      <c r="J17483">
        <v>0</v>
      </c>
      <c r="K17483" s="2" t="s">
        <v>211</v>
      </c>
      <c r="L17483" s="2" t="s">
        <v>1316</v>
      </c>
      <c r="M17483">
        <v>1</v>
      </c>
      <c r="N17483">
        <v>1</v>
      </c>
      <c r="O17483" s="2" t="s">
        <v>31085</v>
      </c>
      <c r="P17483" s="3">
        <v>39407</v>
      </c>
      <c r="Q17483" s="2" t="s">
        <v>136</v>
      </c>
      <c r="R17483" s="2" t="s">
        <v>478</v>
      </c>
      <c r="S17483" s="2" t="s">
        <v>147</v>
      </c>
      <c r="T17483" s="2" t="s">
        <v>148</v>
      </c>
      <c r="U17483" s="2" t="s">
        <v>33</v>
      </c>
    </row>
    <row r="17484" spans="1:21" x14ac:dyDescent="0.3">
      <c r="A17484">
        <v>28482</v>
      </c>
      <c r="B17484" s="2" t="s">
        <v>304</v>
      </c>
      <c r="C17484" s="2" t="s">
        <v>1343</v>
      </c>
      <c r="D17484" s="2" t="s">
        <v>31296</v>
      </c>
      <c r="E17484" s="3">
        <v>28527</v>
      </c>
      <c r="F17484" s="2" t="s">
        <v>126</v>
      </c>
      <c r="G17484" s="2" t="s">
        <v>115</v>
      </c>
      <c r="H17484">
        <v>10000</v>
      </c>
      <c r="I17484">
        <v>0</v>
      </c>
      <c r="J17484">
        <v>0</v>
      </c>
      <c r="K17484" s="2" t="s">
        <v>211</v>
      </c>
      <c r="L17484" s="2" t="s">
        <v>1316</v>
      </c>
      <c r="M17484">
        <v>0</v>
      </c>
      <c r="N17484">
        <v>1</v>
      </c>
      <c r="O17484" s="2" t="s">
        <v>16107</v>
      </c>
      <c r="P17484" s="3">
        <v>39399</v>
      </c>
      <c r="Q17484" s="2" t="s">
        <v>128</v>
      </c>
      <c r="R17484" s="2" t="s">
        <v>1454</v>
      </c>
      <c r="S17484" s="2" t="s">
        <v>121</v>
      </c>
      <c r="T17484" s="2" t="s">
        <v>122</v>
      </c>
      <c r="U17484" s="2" t="s">
        <v>33</v>
      </c>
    </row>
    <row r="17485" spans="1:21" x14ac:dyDescent="0.3">
      <c r="A17485">
        <v>28483</v>
      </c>
      <c r="B17485" s="2" t="s">
        <v>3834</v>
      </c>
      <c r="C17485" s="2" t="s">
        <v>400</v>
      </c>
      <c r="D17485" s="2" t="s">
        <v>31297</v>
      </c>
      <c r="E17485" s="3">
        <v>27874</v>
      </c>
      <c r="F17485" s="2" t="s">
        <v>126</v>
      </c>
      <c r="G17485" s="2" t="s">
        <v>143</v>
      </c>
      <c r="H17485">
        <v>10000</v>
      </c>
      <c r="I17485">
        <v>1</v>
      </c>
      <c r="J17485">
        <v>1</v>
      </c>
      <c r="K17485" s="2" t="s">
        <v>224</v>
      </c>
      <c r="L17485" s="2" t="s">
        <v>1316</v>
      </c>
      <c r="M17485">
        <v>1</v>
      </c>
      <c r="N17485">
        <v>0</v>
      </c>
      <c r="O17485" s="2" t="s">
        <v>18079</v>
      </c>
      <c r="P17485" s="3">
        <v>39409</v>
      </c>
      <c r="Q17485" s="2" t="s">
        <v>136</v>
      </c>
      <c r="R17485" s="2" t="s">
        <v>504</v>
      </c>
      <c r="S17485" s="2" t="s">
        <v>293</v>
      </c>
      <c r="T17485" s="2" t="s">
        <v>294</v>
      </c>
      <c r="U17485" s="2" t="s">
        <v>33</v>
      </c>
    </row>
    <row r="17486" spans="1:21" x14ac:dyDescent="0.3">
      <c r="A17486">
        <v>28484</v>
      </c>
      <c r="B17486" s="2" t="s">
        <v>270</v>
      </c>
      <c r="C17486" s="2" t="s">
        <v>1284</v>
      </c>
      <c r="D17486" s="2" t="s">
        <v>31298</v>
      </c>
      <c r="E17486" s="3">
        <v>29111</v>
      </c>
      <c r="F17486" s="2" t="s">
        <v>115</v>
      </c>
      <c r="G17486" s="2" t="s">
        <v>115</v>
      </c>
      <c r="H17486">
        <v>20000</v>
      </c>
      <c r="I17486">
        <v>0</v>
      </c>
      <c r="J17486">
        <v>0</v>
      </c>
      <c r="K17486" s="2" t="s">
        <v>116</v>
      </c>
      <c r="L17486" s="2" t="s">
        <v>230</v>
      </c>
      <c r="M17486">
        <v>0</v>
      </c>
      <c r="N17486">
        <v>0</v>
      </c>
      <c r="O17486" s="2" t="s">
        <v>30719</v>
      </c>
      <c r="P17486" s="3">
        <v>39415</v>
      </c>
      <c r="Q17486" s="2" t="s">
        <v>128</v>
      </c>
      <c r="R17486" s="2" t="s">
        <v>420</v>
      </c>
      <c r="S17486" s="2" t="s">
        <v>121</v>
      </c>
      <c r="T17486" s="2" t="s">
        <v>122</v>
      </c>
      <c r="U17486" s="2" t="s">
        <v>33</v>
      </c>
    </row>
    <row r="17487" spans="1:21" x14ac:dyDescent="0.3">
      <c r="A17487">
        <v>28485</v>
      </c>
      <c r="B17487" s="2" t="s">
        <v>607</v>
      </c>
      <c r="C17487" s="2" t="s">
        <v>753</v>
      </c>
      <c r="D17487" s="2" t="s">
        <v>31299</v>
      </c>
      <c r="E17487" s="3">
        <v>28523</v>
      </c>
      <c r="F17487" s="2" t="s">
        <v>126</v>
      </c>
      <c r="G17487" s="2" t="s">
        <v>143</v>
      </c>
      <c r="H17487">
        <v>20000</v>
      </c>
      <c r="I17487">
        <v>0</v>
      </c>
      <c r="J17487">
        <v>0</v>
      </c>
      <c r="K17487" s="2" t="s">
        <v>116</v>
      </c>
      <c r="L17487" s="2" t="s">
        <v>230</v>
      </c>
      <c r="M17487">
        <v>1</v>
      </c>
      <c r="N17487">
        <v>0</v>
      </c>
      <c r="O17487" s="2" t="s">
        <v>12491</v>
      </c>
      <c r="P17487" s="3">
        <v>39401</v>
      </c>
      <c r="Q17487" s="2" t="s">
        <v>128</v>
      </c>
      <c r="R17487" s="2" t="s">
        <v>292</v>
      </c>
      <c r="S17487" s="2" t="s">
        <v>293</v>
      </c>
      <c r="T17487" s="2" t="s">
        <v>294</v>
      </c>
      <c r="U17487" s="2" t="s">
        <v>33</v>
      </c>
    </row>
    <row r="17488" spans="1:21" x14ac:dyDescent="0.3">
      <c r="A17488">
        <v>28486</v>
      </c>
      <c r="B17488" s="2" t="s">
        <v>4533</v>
      </c>
      <c r="C17488" s="2" t="s">
        <v>1787</v>
      </c>
      <c r="D17488" s="2" t="s">
        <v>31300</v>
      </c>
      <c r="E17488" s="3">
        <v>28771</v>
      </c>
      <c r="F17488" s="2" t="s">
        <v>115</v>
      </c>
      <c r="G17488" s="2" t="s">
        <v>143</v>
      </c>
      <c r="H17488">
        <v>20000</v>
      </c>
      <c r="I17488">
        <v>0</v>
      </c>
      <c r="J17488">
        <v>0</v>
      </c>
      <c r="K17488" s="2" t="s">
        <v>116</v>
      </c>
      <c r="L17488" s="2" t="s">
        <v>230</v>
      </c>
      <c r="M17488">
        <v>0</v>
      </c>
      <c r="N17488">
        <v>0</v>
      </c>
      <c r="O17488" s="2" t="s">
        <v>8920</v>
      </c>
      <c r="P17488" s="3">
        <v>39426</v>
      </c>
      <c r="Q17488" s="2" t="s">
        <v>128</v>
      </c>
      <c r="R17488" s="2" t="s">
        <v>226</v>
      </c>
      <c r="S17488" s="2" t="s">
        <v>130</v>
      </c>
      <c r="T17488" s="2" t="s">
        <v>131</v>
      </c>
      <c r="U17488" s="2" t="s">
        <v>33</v>
      </c>
    </row>
    <row r="17489" spans="1:21" x14ac:dyDescent="0.3">
      <c r="A17489">
        <v>28487</v>
      </c>
      <c r="B17489" s="2" t="s">
        <v>3082</v>
      </c>
      <c r="C17489" s="2" t="s">
        <v>759</v>
      </c>
      <c r="D17489" s="2" t="s">
        <v>31301</v>
      </c>
      <c r="E17489" s="3">
        <v>28766</v>
      </c>
      <c r="F17489" s="2" t="s">
        <v>126</v>
      </c>
      <c r="G17489" s="2" t="s">
        <v>115</v>
      </c>
      <c r="H17489">
        <v>20000</v>
      </c>
      <c r="I17489">
        <v>0</v>
      </c>
      <c r="J17489">
        <v>0</v>
      </c>
      <c r="K17489" s="2" t="s">
        <v>116</v>
      </c>
      <c r="L17489" s="2" t="s">
        <v>230</v>
      </c>
      <c r="M17489">
        <v>1</v>
      </c>
      <c r="N17489">
        <v>0</v>
      </c>
      <c r="O17489" s="2" t="s">
        <v>23460</v>
      </c>
      <c r="P17489" s="3">
        <v>39445</v>
      </c>
      <c r="Q17489" s="2" t="s">
        <v>128</v>
      </c>
      <c r="R17489" s="2" t="s">
        <v>1686</v>
      </c>
      <c r="S17489" s="2" t="s">
        <v>147</v>
      </c>
      <c r="T17489" s="2" t="s">
        <v>148</v>
      </c>
      <c r="U17489" s="2" t="s">
        <v>33</v>
      </c>
    </row>
    <row r="17490" spans="1:21" x14ac:dyDescent="0.3">
      <c r="A17490">
        <v>28488</v>
      </c>
      <c r="B17490" s="2" t="s">
        <v>1945</v>
      </c>
      <c r="C17490" s="2" t="s">
        <v>2633</v>
      </c>
      <c r="D17490" s="2" t="s">
        <v>31302</v>
      </c>
      <c r="E17490" s="3">
        <v>28435</v>
      </c>
      <c r="F17490" s="2" t="s">
        <v>126</v>
      </c>
      <c r="G17490" s="2" t="s">
        <v>115</v>
      </c>
      <c r="H17490">
        <v>20000</v>
      </c>
      <c r="I17490">
        <v>0</v>
      </c>
      <c r="J17490">
        <v>0</v>
      </c>
      <c r="K17490" s="2" t="s">
        <v>211</v>
      </c>
      <c r="L17490" s="2" t="s">
        <v>1316</v>
      </c>
      <c r="M17490">
        <v>1</v>
      </c>
      <c r="N17490">
        <v>0</v>
      </c>
      <c r="O17490" s="2" t="s">
        <v>31303</v>
      </c>
      <c r="P17490" s="3">
        <v>39435</v>
      </c>
      <c r="Q17490" s="2" t="s">
        <v>128</v>
      </c>
      <c r="R17490" s="2" t="s">
        <v>303</v>
      </c>
      <c r="S17490" s="2" t="s">
        <v>130</v>
      </c>
      <c r="T17490" s="2" t="s">
        <v>131</v>
      </c>
      <c r="U17490" s="2" t="s">
        <v>33</v>
      </c>
    </row>
    <row r="17491" spans="1:21" x14ac:dyDescent="0.3">
      <c r="A17491">
        <v>28489</v>
      </c>
      <c r="B17491" s="2" t="s">
        <v>4013</v>
      </c>
      <c r="C17491" s="2" t="s">
        <v>141</v>
      </c>
      <c r="D17491" s="2" t="s">
        <v>31304</v>
      </c>
      <c r="E17491" s="3">
        <v>15945</v>
      </c>
      <c r="F17491" s="2" t="s">
        <v>126</v>
      </c>
      <c r="G17491" s="2" t="s">
        <v>115</v>
      </c>
      <c r="H17491">
        <v>20000</v>
      </c>
      <c r="I17491">
        <v>2</v>
      </c>
      <c r="J17491">
        <v>0</v>
      </c>
      <c r="K17491" s="2" t="s">
        <v>211</v>
      </c>
      <c r="L17491" s="2" t="s">
        <v>1316</v>
      </c>
      <c r="M17491">
        <v>0</v>
      </c>
      <c r="N17491">
        <v>1</v>
      </c>
      <c r="O17491" s="2" t="s">
        <v>31305</v>
      </c>
      <c r="P17491" s="3">
        <v>39478</v>
      </c>
      <c r="Q17491" s="2" t="s">
        <v>128</v>
      </c>
      <c r="R17491" s="2" t="s">
        <v>2089</v>
      </c>
      <c r="S17491" s="2" t="s">
        <v>1098</v>
      </c>
      <c r="T17491" s="2" t="s">
        <v>1099</v>
      </c>
      <c r="U17491" s="2" t="s">
        <v>30</v>
      </c>
    </row>
    <row r="17492" spans="1:21" x14ac:dyDescent="0.3">
      <c r="A17492">
        <v>28490</v>
      </c>
      <c r="B17492" s="2" t="s">
        <v>4418</v>
      </c>
      <c r="C17492" s="2" t="s">
        <v>296</v>
      </c>
      <c r="D17492" s="2" t="s">
        <v>31306</v>
      </c>
      <c r="E17492" s="3">
        <v>15970</v>
      </c>
      <c r="F17492" s="2" t="s">
        <v>126</v>
      </c>
      <c r="G17492" s="2" t="s">
        <v>143</v>
      </c>
      <c r="H17492">
        <v>20000</v>
      </c>
      <c r="I17492">
        <v>2</v>
      </c>
      <c r="J17492">
        <v>0</v>
      </c>
      <c r="K17492" s="2" t="s">
        <v>211</v>
      </c>
      <c r="L17492" s="2" t="s">
        <v>1316</v>
      </c>
      <c r="M17492">
        <v>0</v>
      </c>
      <c r="N17492">
        <v>1</v>
      </c>
      <c r="O17492" s="2" t="s">
        <v>31307</v>
      </c>
      <c r="P17492" s="3">
        <v>39455</v>
      </c>
      <c r="Q17492" s="2" t="s">
        <v>128</v>
      </c>
      <c r="R17492" s="2" t="s">
        <v>1589</v>
      </c>
      <c r="S17492" s="2" t="s">
        <v>1329</v>
      </c>
      <c r="T17492" s="2" t="s">
        <v>1330</v>
      </c>
      <c r="U17492" s="2" t="s">
        <v>30</v>
      </c>
    </row>
    <row r="17493" spans="1:21" x14ac:dyDescent="0.3">
      <c r="A17493">
        <v>28491</v>
      </c>
      <c r="B17493" s="2" t="s">
        <v>591</v>
      </c>
      <c r="C17493" s="2" t="s">
        <v>1449</v>
      </c>
      <c r="D17493" s="2" t="s">
        <v>31308</v>
      </c>
      <c r="E17493" s="3">
        <v>22393</v>
      </c>
      <c r="F17493" s="2" t="s">
        <v>126</v>
      </c>
      <c r="G17493" s="2" t="s">
        <v>143</v>
      </c>
      <c r="H17493">
        <v>20000</v>
      </c>
      <c r="I17493">
        <v>1</v>
      </c>
      <c r="J17493">
        <v>1</v>
      </c>
      <c r="K17493" s="2" t="s">
        <v>211</v>
      </c>
      <c r="L17493" s="2" t="s">
        <v>1316</v>
      </c>
      <c r="M17493">
        <v>0</v>
      </c>
      <c r="N17493">
        <v>0</v>
      </c>
      <c r="O17493" s="2" t="s">
        <v>31309</v>
      </c>
      <c r="P17493" s="3">
        <v>38859</v>
      </c>
      <c r="Q17493" s="2" t="s">
        <v>128</v>
      </c>
      <c r="R17493" s="2" t="s">
        <v>1333</v>
      </c>
      <c r="S17493" s="2" t="s">
        <v>1334</v>
      </c>
      <c r="T17493" s="2" t="s">
        <v>1335</v>
      </c>
      <c r="U17493" s="2" t="s">
        <v>26</v>
      </c>
    </row>
    <row r="17494" spans="1:21" x14ac:dyDescent="0.3">
      <c r="A17494">
        <v>28492</v>
      </c>
      <c r="B17494" s="2" t="s">
        <v>288</v>
      </c>
      <c r="C17494" s="2" t="s">
        <v>795</v>
      </c>
      <c r="D17494" s="2" t="s">
        <v>31310</v>
      </c>
      <c r="E17494" s="3">
        <v>22408</v>
      </c>
      <c r="F17494" s="2" t="s">
        <v>115</v>
      </c>
      <c r="G17494" s="2" t="s">
        <v>143</v>
      </c>
      <c r="H17494">
        <v>30000</v>
      </c>
      <c r="I17494">
        <v>4</v>
      </c>
      <c r="J17494">
        <v>0</v>
      </c>
      <c r="K17494" s="2" t="s">
        <v>410</v>
      </c>
      <c r="L17494" s="2" t="s">
        <v>230</v>
      </c>
      <c r="M17494">
        <v>0</v>
      </c>
      <c r="N17494">
        <v>0</v>
      </c>
      <c r="O17494" s="2" t="s">
        <v>1502</v>
      </c>
      <c r="P17494" s="3">
        <v>38849</v>
      </c>
      <c r="Q17494" s="2" t="s">
        <v>128</v>
      </c>
      <c r="R17494" s="2" t="s">
        <v>1661</v>
      </c>
      <c r="S17494" s="2" t="s">
        <v>1493</v>
      </c>
      <c r="T17494" s="2" t="s">
        <v>1494</v>
      </c>
      <c r="U17494" s="2" t="s">
        <v>26</v>
      </c>
    </row>
    <row r="17495" spans="1:21" x14ac:dyDescent="0.3">
      <c r="A17495">
        <v>28493</v>
      </c>
      <c r="B17495" s="2" t="s">
        <v>712</v>
      </c>
      <c r="C17495" s="2" t="s">
        <v>245</v>
      </c>
      <c r="D17495" s="2" t="s">
        <v>31311</v>
      </c>
      <c r="E17495" s="3">
        <v>22606</v>
      </c>
      <c r="F17495" s="2" t="s">
        <v>115</v>
      </c>
      <c r="G17495" s="2" t="s">
        <v>143</v>
      </c>
      <c r="H17495">
        <v>30000</v>
      </c>
      <c r="I17495">
        <v>4</v>
      </c>
      <c r="J17495">
        <v>0</v>
      </c>
      <c r="K17495" s="2" t="s">
        <v>410</v>
      </c>
      <c r="L17495" s="2" t="s">
        <v>230</v>
      </c>
      <c r="M17495">
        <v>1</v>
      </c>
      <c r="N17495">
        <v>0</v>
      </c>
      <c r="O17495" s="2" t="s">
        <v>31312</v>
      </c>
      <c r="P17495" s="3">
        <v>39478</v>
      </c>
      <c r="Q17495" s="2" t="s">
        <v>128</v>
      </c>
      <c r="R17495" s="2" t="s">
        <v>1077</v>
      </c>
      <c r="S17495" s="2" t="s">
        <v>1082</v>
      </c>
      <c r="T17495" s="2" t="s">
        <v>1077</v>
      </c>
      <c r="U17495" s="2" t="s">
        <v>30</v>
      </c>
    </row>
    <row r="17496" spans="1:21" x14ac:dyDescent="0.3">
      <c r="A17496">
        <v>28494</v>
      </c>
      <c r="B17496" s="2" t="s">
        <v>578</v>
      </c>
      <c r="C17496" s="2" t="s">
        <v>818</v>
      </c>
      <c r="D17496" s="2" t="s">
        <v>31313</v>
      </c>
      <c r="E17496" s="3">
        <v>22580</v>
      </c>
      <c r="F17496" s="2" t="s">
        <v>126</v>
      </c>
      <c r="G17496" s="2" t="s">
        <v>115</v>
      </c>
      <c r="H17496">
        <v>30000</v>
      </c>
      <c r="I17496">
        <v>4</v>
      </c>
      <c r="J17496">
        <v>0</v>
      </c>
      <c r="K17496" s="2" t="s">
        <v>410</v>
      </c>
      <c r="L17496" s="2" t="s">
        <v>230</v>
      </c>
      <c r="M17496">
        <v>0</v>
      </c>
      <c r="N17496">
        <v>0</v>
      </c>
      <c r="O17496" s="2" t="s">
        <v>1633</v>
      </c>
      <c r="P17496" s="3">
        <v>39467</v>
      </c>
      <c r="Q17496" s="2" t="s">
        <v>128</v>
      </c>
      <c r="R17496" s="2" t="s">
        <v>1589</v>
      </c>
      <c r="S17496" s="2" t="s">
        <v>1329</v>
      </c>
      <c r="T17496" s="2" t="s">
        <v>1330</v>
      </c>
      <c r="U17496" s="2" t="s">
        <v>30</v>
      </c>
    </row>
    <row r="17497" spans="1:21" x14ac:dyDescent="0.3">
      <c r="A17497">
        <v>28495</v>
      </c>
      <c r="B17497" s="2" t="s">
        <v>890</v>
      </c>
      <c r="C17497" s="2" t="s">
        <v>712</v>
      </c>
      <c r="D17497" s="2" t="s">
        <v>31314</v>
      </c>
      <c r="E17497" s="3">
        <v>22239</v>
      </c>
      <c r="F17497" s="2" t="s">
        <v>126</v>
      </c>
      <c r="G17497" s="2" t="s">
        <v>143</v>
      </c>
      <c r="H17497">
        <v>10000</v>
      </c>
      <c r="I17497">
        <v>1</v>
      </c>
      <c r="J17497">
        <v>1</v>
      </c>
      <c r="K17497" s="2" t="s">
        <v>224</v>
      </c>
      <c r="L17497" s="2" t="s">
        <v>1316</v>
      </c>
      <c r="M17497">
        <v>0</v>
      </c>
      <c r="N17497">
        <v>1</v>
      </c>
      <c r="O17497" s="2" t="s">
        <v>14748</v>
      </c>
      <c r="P17497" s="3">
        <v>39394</v>
      </c>
      <c r="Q17497" s="2" t="s">
        <v>119</v>
      </c>
      <c r="R17497" s="2" t="s">
        <v>1757</v>
      </c>
      <c r="S17497" s="2" t="s">
        <v>1091</v>
      </c>
      <c r="T17497" s="2" t="s">
        <v>1092</v>
      </c>
      <c r="U17497" s="2" t="s">
        <v>26</v>
      </c>
    </row>
    <row r="17498" spans="1:21" x14ac:dyDescent="0.3">
      <c r="A17498">
        <v>28496</v>
      </c>
      <c r="B17498" s="2" t="s">
        <v>355</v>
      </c>
      <c r="C17498" s="2" t="s">
        <v>1424</v>
      </c>
      <c r="D17498" s="2" t="s">
        <v>31315</v>
      </c>
      <c r="E17498" s="3">
        <v>22136</v>
      </c>
      <c r="F17498" s="2" t="s">
        <v>126</v>
      </c>
      <c r="G17498" s="2" t="s">
        <v>115</v>
      </c>
      <c r="H17498">
        <v>10000</v>
      </c>
      <c r="I17498">
        <v>1</v>
      </c>
      <c r="J17498">
        <v>1</v>
      </c>
      <c r="K17498" s="2" t="s">
        <v>224</v>
      </c>
      <c r="L17498" s="2" t="s">
        <v>1316</v>
      </c>
      <c r="M17498">
        <v>1</v>
      </c>
      <c r="N17498">
        <v>1</v>
      </c>
      <c r="O17498" s="2" t="s">
        <v>31316</v>
      </c>
      <c r="P17498" s="3">
        <v>39489</v>
      </c>
      <c r="Q17498" s="2" t="s">
        <v>136</v>
      </c>
      <c r="R17498" s="2" t="s">
        <v>1475</v>
      </c>
      <c r="S17498" s="2" t="s">
        <v>1476</v>
      </c>
      <c r="T17498" s="2" t="s">
        <v>1477</v>
      </c>
      <c r="U17498" s="2" t="s">
        <v>26</v>
      </c>
    </row>
    <row r="17499" spans="1:21" x14ac:dyDescent="0.3">
      <c r="A17499">
        <v>28497</v>
      </c>
      <c r="B17499" s="2" t="s">
        <v>634</v>
      </c>
      <c r="C17499" s="2" t="s">
        <v>113</v>
      </c>
      <c r="D17499" s="2" t="s">
        <v>31317</v>
      </c>
      <c r="E17499" s="3">
        <v>22170</v>
      </c>
      <c r="F17499" s="2" t="s">
        <v>126</v>
      </c>
      <c r="G17499" s="2" t="s">
        <v>115</v>
      </c>
      <c r="H17499">
        <v>20000</v>
      </c>
      <c r="I17499">
        <v>1</v>
      </c>
      <c r="J17499">
        <v>1</v>
      </c>
      <c r="K17499" s="2" t="s">
        <v>211</v>
      </c>
      <c r="L17499" s="2" t="s">
        <v>1316</v>
      </c>
      <c r="M17499">
        <v>0</v>
      </c>
      <c r="N17499">
        <v>0</v>
      </c>
      <c r="O17499" s="2" t="s">
        <v>6223</v>
      </c>
      <c r="P17499" s="3">
        <v>39455</v>
      </c>
      <c r="Q17499" s="2" t="s">
        <v>128</v>
      </c>
      <c r="R17499" s="2" t="s">
        <v>2089</v>
      </c>
      <c r="S17499" s="2" t="s">
        <v>1098</v>
      </c>
      <c r="T17499" s="2" t="s">
        <v>1099</v>
      </c>
      <c r="U17499" s="2" t="s">
        <v>30</v>
      </c>
    </row>
    <row r="17500" spans="1:21" x14ac:dyDescent="0.3">
      <c r="A17500">
        <v>28498</v>
      </c>
      <c r="B17500" s="2" t="s">
        <v>7543</v>
      </c>
      <c r="C17500" s="2" t="s">
        <v>155</v>
      </c>
      <c r="D17500" s="2" t="s">
        <v>31318</v>
      </c>
      <c r="E17500" s="3">
        <v>21651</v>
      </c>
      <c r="F17500" s="2" t="s">
        <v>126</v>
      </c>
      <c r="G17500" s="2" t="s">
        <v>143</v>
      </c>
      <c r="H17500">
        <v>10000</v>
      </c>
      <c r="I17500">
        <v>1</v>
      </c>
      <c r="J17500">
        <v>1</v>
      </c>
      <c r="K17500" s="2" t="s">
        <v>224</v>
      </c>
      <c r="L17500" s="2" t="s">
        <v>1316</v>
      </c>
      <c r="M17500">
        <v>0</v>
      </c>
      <c r="N17500">
        <v>1</v>
      </c>
      <c r="O17500" s="2" t="s">
        <v>31319</v>
      </c>
      <c r="P17500" s="3">
        <v>39315</v>
      </c>
      <c r="Q17500" s="2" t="s">
        <v>136</v>
      </c>
      <c r="R17500" s="2" t="s">
        <v>2075</v>
      </c>
      <c r="S17500" s="2" t="s">
        <v>1059</v>
      </c>
      <c r="T17500" s="2" t="s">
        <v>1060</v>
      </c>
      <c r="U17500" s="2" t="s">
        <v>26</v>
      </c>
    </row>
    <row r="17501" spans="1:21" x14ac:dyDescent="0.3">
      <c r="A17501">
        <v>28499</v>
      </c>
      <c r="B17501" s="2" t="s">
        <v>4242</v>
      </c>
      <c r="C17501" s="2" t="s">
        <v>1985</v>
      </c>
      <c r="D17501" s="2" t="s">
        <v>31320</v>
      </c>
      <c r="E17501" s="3">
        <v>21891</v>
      </c>
      <c r="F17501" s="2" t="s">
        <v>126</v>
      </c>
      <c r="G17501" s="2" t="s">
        <v>143</v>
      </c>
      <c r="H17501">
        <v>20000</v>
      </c>
      <c r="I17501">
        <v>2</v>
      </c>
      <c r="J17501">
        <v>0</v>
      </c>
      <c r="K17501" s="2" t="s">
        <v>211</v>
      </c>
      <c r="L17501" s="2" t="s">
        <v>1316</v>
      </c>
      <c r="M17501">
        <v>1</v>
      </c>
      <c r="N17501">
        <v>1</v>
      </c>
      <c r="O17501" s="2" t="s">
        <v>31321</v>
      </c>
      <c r="P17501" s="3">
        <v>39457</v>
      </c>
      <c r="Q17501" s="2" t="s">
        <v>119</v>
      </c>
      <c r="R17501" s="2" t="s">
        <v>1318</v>
      </c>
      <c r="S17501" s="2" t="s">
        <v>1078</v>
      </c>
      <c r="T17501" s="2" t="s">
        <v>1079</v>
      </c>
      <c r="U17501" s="2" t="s">
        <v>30</v>
      </c>
    </row>
    <row r="17502" spans="1:21" x14ac:dyDescent="0.3">
      <c r="A17502">
        <v>28500</v>
      </c>
      <c r="B17502" s="2" t="s">
        <v>1797</v>
      </c>
      <c r="C17502" s="2" t="s">
        <v>310</v>
      </c>
      <c r="D17502" s="2" t="s">
        <v>31322</v>
      </c>
      <c r="E17502" s="3">
        <v>21870</v>
      </c>
      <c r="F17502" s="2" t="s">
        <v>126</v>
      </c>
      <c r="G17502" s="2" t="s">
        <v>115</v>
      </c>
      <c r="H17502">
        <v>20000</v>
      </c>
      <c r="I17502">
        <v>2</v>
      </c>
      <c r="J17502">
        <v>0</v>
      </c>
      <c r="K17502" s="2" t="s">
        <v>211</v>
      </c>
      <c r="L17502" s="2" t="s">
        <v>1316</v>
      </c>
      <c r="M17502">
        <v>0</v>
      </c>
      <c r="N17502">
        <v>1</v>
      </c>
      <c r="O17502" s="2" t="s">
        <v>1747</v>
      </c>
      <c r="P17502" s="3">
        <v>39461</v>
      </c>
      <c r="Q17502" s="2" t="s">
        <v>136</v>
      </c>
      <c r="R17502" s="2" t="s">
        <v>1318</v>
      </c>
      <c r="S17502" s="2" t="s">
        <v>1038</v>
      </c>
      <c r="T17502" s="2" t="s">
        <v>1039</v>
      </c>
      <c r="U17502" s="2" t="s">
        <v>30</v>
      </c>
    </row>
    <row r="17503" spans="1:21" x14ac:dyDescent="0.3">
      <c r="A17503">
        <v>28501</v>
      </c>
      <c r="B17503" s="2" t="s">
        <v>3082</v>
      </c>
      <c r="C17503" s="2" t="s">
        <v>546</v>
      </c>
      <c r="D17503" s="2" t="s">
        <v>31323</v>
      </c>
      <c r="E17503" s="3">
        <v>21797</v>
      </c>
      <c r="F17503" s="2" t="s">
        <v>126</v>
      </c>
      <c r="G17503" s="2" t="s">
        <v>115</v>
      </c>
      <c r="H17503">
        <v>20000</v>
      </c>
      <c r="I17503">
        <v>2</v>
      </c>
      <c r="J17503">
        <v>0</v>
      </c>
      <c r="K17503" s="2" t="s">
        <v>211</v>
      </c>
      <c r="L17503" s="2" t="s">
        <v>1316</v>
      </c>
      <c r="M17503">
        <v>0</v>
      </c>
      <c r="N17503">
        <v>1</v>
      </c>
      <c r="O17503" s="2" t="s">
        <v>4712</v>
      </c>
      <c r="P17503" s="3">
        <v>39504</v>
      </c>
      <c r="Q17503" s="2" t="s">
        <v>136</v>
      </c>
      <c r="R17503" s="2" t="s">
        <v>1342</v>
      </c>
      <c r="S17503" s="2" t="s">
        <v>1082</v>
      </c>
      <c r="T17503" s="2" t="s">
        <v>1077</v>
      </c>
      <c r="U17503" s="2" t="s">
        <v>30</v>
      </c>
    </row>
    <row r="17504" spans="1:21" x14ac:dyDescent="0.3">
      <c r="A17504">
        <v>28502</v>
      </c>
      <c r="B17504" s="2" t="s">
        <v>1646</v>
      </c>
      <c r="C17504" s="2" t="s">
        <v>239</v>
      </c>
      <c r="D17504" s="2" t="s">
        <v>31324</v>
      </c>
      <c r="E17504" s="3">
        <v>21834</v>
      </c>
      <c r="F17504" s="2" t="s">
        <v>126</v>
      </c>
      <c r="G17504" s="2" t="s">
        <v>143</v>
      </c>
      <c r="H17504">
        <v>20000</v>
      </c>
      <c r="I17504">
        <v>2</v>
      </c>
      <c r="J17504">
        <v>0</v>
      </c>
      <c r="K17504" s="2" t="s">
        <v>211</v>
      </c>
      <c r="L17504" s="2" t="s">
        <v>1316</v>
      </c>
      <c r="M17504">
        <v>0</v>
      </c>
      <c r="N17504">
        <v>1</v>
      </c>
      <c r="O17504" s="2" t="s">
        <v>31325</v>
      </c>
      <c r="P17504" s="3">
        <v>39479</v>
      </c>
      <c r="Q17504" s="2" t="s">
        <v>136</v>
      </c>
      <c r="R17504" s="2" t="s">
        <v>4720</v>
      </c>
      <c r="S17504" s="2" t="s">
        <v>1078</v>
      </c>
      <c r="T17504" s="2" t="s">
        <v>1079</v>
      </c>
      <c r="U17504" s="2" t="s">
        <v>30</v>
      </c>
    </row>
    <row r="17505" spans="1:21" x14ac:dyDescent="0.3">
      <c r="A17505">
        <v>28503</v>
      </c>
      <c r="B17505" s="2" t="s">
        <v>1745</v>
      </c>
      <c r="C17505" s="2" t="s">
        <v>1707</v>
      </c>
      <c r="D17505" s="2" t="s">
        <v>31326</v>
      </c>
      <c r="E17505" s="3">
        <v>21832</v>
      </c>
      <c r="F17505" s="2" t="s">
        <v>126</v>
      </c>
      <c r="G17505" s="2" t="s">
        <v>115</v>
      </c>
      <c r="H17505">
        <v>30000</v>
      </c>
      <c r="I17505">
        <v>3</v>
      </c>
      <c r="J17505">
        <v>0</v>
      </c>
      <c r="K17505" s="2" t="s">
        <v>410</v>
      </c>
      <c r="L17505" s="2" t="s">
        <v>230</v>
      </c>
      <c r="M17505">
        <v>1</v>
      </c>
      <c r="N17505">
        <v>0</v>
      </c>
      <c r="O17505" s="2" t="s">
        <v>31327</v>
      </c>
      <c r="P17505" s="3">
        <v>39612</v>
      </c>
      <c r="Q17505" s="2" t="s">
        <v>128</v>
      </c>
      <c r="R17505" s="2" t="s">
        <v>1540</v>
      </c>
      <c r="S17505" s="2" t="s">
        <v>1045</v>
      </c>
      <c r="T17505" s="2" t="s">
        <v>1046</v>
      </c>
      <c r="U17505" s="2" t="s">
        <v>37</v>
      </c>
    </row>
    <row r="17506" spans="1:21" x14ac:dyDescent="0.3">
      <c r="A17506">
        <v>28504</v>
      </c>
      <c r="B17506" s="2" t="s">
        <v>1945</v>
      </c>
      <c r="C17506" s="2" t="s">
        <v>1673</v>
      </c>
      <c r="D17506" s="2" t="s">
        <v>31328</v>
      </c>
      <c r="E17506" s="3">
        <v>21453</v>
      </c>
      <c r="F17506" s="2" t="s">
        <v>126</v>
      </c>
      <c r="G17506" s="2" t="s">
        <v>115</v>
      </c>
      <c r="H17506">
        <v>20000</v>
      </c>
      <c r="I17506">
        <v>2</v>
      </c>
      <c r="J17506">
        <v>0</v>
      </c>
      <c r="K17506" s="2" t="s">
        <v>211</v>
      </c>
      <c r="L17506" s="2" t="s">
        <v>1316</v>
      </c>
      <c r="M17506">
        <v>0</v>
      </c>
      <c r="N17506">
        <v>1</v>
      </c>
      <c r="O17506" s="2" t="s">
        <v>31329</v>
      </c>
      <c r="P17506" s="3">
        <v>38887</v>
      </c>
      <c r="Q17506" s="2" t="s">
        <v>136</v>
      </c>
      <c r="R17506" s="2" t="s">
        <v>1333</v>
      </c>
      <c r="S17506" s="2" t="s">
        <v>1334</v>
      </c>
      <c r="T17506" s="2" t="s">
        <v>1335</v>
      </c>
      <c r="U17506" s="2" t="s">
        <v>26</v>
      </c>
    </row>
    <row r="17507" spans="1:21" x14ac:dyDescent="0.3">
      <c r="A17507">
        <v>28505</v>
      </c>
      <c r="B17507" s="2" t="s">
        <v>2511</v>
      </c>
      <c r="C17507" s="2" t="s">
        <v>260</v>
      </c>
      <c r="D17507" s="2" t="s">
        <v>31330</v>
      </c>
      <c r="E17507" s="3">
        <v>21252</v>
      </c>
      <c r="F17507" s="2" t="s">
        <v>115</v>
      </c>
      <c r="G17507" s="2" t="s">
        <v>143</v>
      </c>
      <c r="H17507">
        <v>30000</v>
      </c>
      <c r="I17507">
        <v>1</v>
      </c>
      <c r="J17507">
        <v>0</v>
      </c>
      <c r="K17507" s="2" t="s">
        <v>410</v>
      </c>
      <c r="L17507" s="2" t="s">
        <v>230</v>
      </c>
      <c r="M17507">
        <v>0</v>
      </c>
      <c r="N17507">
        <v>0</v>
      </c>
      <c r="O17507" s="2" t="s">
        <v>31331</v>
      </c>
      <c r="P17507" s="3">
        <v>39501</v>
      </c>
      <c r="Q17507" s="2" t="s">
        <v>128</v>
      </c>
      <c r="R17507" s="2" t="s">
        <v>1399</v>
      </c>
      <c r="S17507" s="2" t="s">
        <v>1329</v>
      </c>
      <c r="T17507" s="2" t="s">
        <v>1330</v>
      </c>
      <c r="U17507" s="2" t="s">
        <v>30</v>
      </c>
    </row>
    <row r="17508" spans="1:21" x14ac:dyDescent="0.3">
      <c r="A17508">
        <v>28506</v>
      </c>
      <c r="B17508" s="2" t="s">
        <v>3511</v>
      </c>
      <c r="C17508" s="2" t="s">
        <v>1562</v>
      </c>
      <c r="D17508" s="2" t="s">
        <v>31332</v>
      </c>
      <c r="E17508" s="3">
        <v>22224</v>
      </c>
      <c r="F17508" s="2" t="s">
        <v>126</v>
      </c>
      <c r="G17508" s="2" t="s">
        <v>143</v>
      </c>
      <c r="H17508">
        <v>40000</v>
      </c>
      <c r="I17508">
        <v>3</v>
      </c>
      <c r="J17508">
        <v>0</v>
      </c>
      <c r="K17508" s="2" t="s">
        <v>410</v>
      </c>
      <c r="L17508" s="2" t="s">
        <v>230</v>
      </c>
      <c r="M17508">
        <v>1</v>
      </c>
      <c r="N17508">
        <v>0</v>
      </c>
      <c r="O17508" s="2" t="s">
        <v>31333</v>
      </c>
      <c r="P17508" s="3">
        <v>38912</v>
      </c>
      <c r="Q17508" s="2" t="s">
        <v>128</v>
      </c>
      <c r="R17508" s="2" t="s">
        <v>1058</v>
      </c>
      <c r="S17508" s="2" t="s">
        <v>1059</v>
      </c>
      <c r="T17508" s="2" t="s">
        <v>1060</v>
      </c>
      <c r="U17508" s="2" t="s">
        <v>26</v>
      </c>
    </row>
    <row r="17509" spans="1:21" x14ac:dyDescent="0.3">
      <c r="A17509">
        <v>28507</v>
      </c>
      <c r="B17509" s="2" t="s">
        <v>395</v>
      </c>
      <c r="C17509" s="2" t="s">
        <v>3013</v>
      </c>
      <c r="D17509" s="2" t="s">
        <v>31334</v>
      </c>
      <c r="E17509" s="3">
        <v>21709</v>
      </c>
      <c r="F17509" s="2" t="s">
        <v>115</v>
      </c>
      <c r="G17509" s="2" t="s">
        <v>143</v>
      </c>
      <c r="H17509">
        <v>30000</v>
      </c>
      <c r="I17509">
        <v>3</v>
      </c>
      <c r="J17509">
        <v>0</v>
      </c>
      <c r="K17509" s="2" t="s">
        <v>116</v>
      </c>
      <c r="L17509" s="2" t="s">
        <v>230</v>
      </c>
      <c r="M17509">
        <v>1</v>
      </c>
      <c r="N17509">
        <v>0</v>
      </c>
      <c r="O17509" s="2" t="s">
        <v>8839</v>
      </c>
      <c r="P17509" s="3">
        <v>39499</v>
      </c>
      <c r="Q17509" s="2" t="s">
        <v>128</v>
      </c>
      <c r="R17509" s="2" t="s">
        <v>4322</v>
      </c>
      <c r="S17509" s="2" t="s">
        <v>1038</v>
      </c>
      <c r="T17509" s="2" t="s">
        <v>1039</v>
      </c>
      <c r="U17509" s="2" t="s">
        <v>30</v>
      </c>
    </row>
    <row r="17510" spans="1:21" x14ac:dyDescent="0.3">
      <c r="A17510">
        <v>28508</v>
      </c>
      <c r="B17510" s="2" t="s">
        <v>304</v>
      </c>
      <c r="C17510" s="2" t="s">
        <v>914</v>
      </c>
      <c r="D17510" s="2" t="s">
        <v>31335</v>
      </c>
      <c r="E17510" s="3">
        <v>21840</v>
      </c>
      <c r="F17510" s="2" t="s">
        <v>115</v>
      </c>
      <c r="G17510" s="2" t="s">
        <v>143</v>
      </c>
      <c r="H17510">
        <v>30000</v>
      </c>
      <c r="I17510">
        <v>0</v>
      </c>
      <c r="J17510">
        <v>0</v>
      </c>
      <c r="K17510" s="2" t="s">
        <v>116</v>
      </c>
      <c r="L17510" s="2" t="s">
        <v>230</v>
      </c>
      <c r="M17510">
        <v>1</v>
      </c>
      <c r="N17510">
        <v>0</v>
      </c>
      <c r="O17510" s="2" t="s">
        <v>8001</v>
      </c>
      <c r="P17510" s="3">
        <v>39612</v>
      </c>
      <c r="Q17510" s="2" t="s">
        <v>128</v>
      </c>
      <c r="R17510" s="2" t="s">
        <v>1385</v>
      </c>
      <c r="S17510" s="2" t="s">
        <v>1045</v>
      </c>
      <c r="T17510" s="2" t="s">
        <v>1046</v>
      </c>
      <c r="U17510" s="2" t="s">
        <v>37</v>
      </c>
    </row>
    <row r="17511" spans="1:21" x14ac:dyDescent="0.3">
      <c r="A17511">
        <v>28509</v>
      </c>
      <c r="B17511" s="2" t="s">
        <v>2942</v>
      </c>
      <c r="C17511" s="2" t="s">
        <v>413</v>
      </c>
      <c r="D17511" s="2" t="s">
        <v>31336</v>
      </c>
      <c r="E17511" s="3">
        <v>21600</v>
      </c>
      <c r="F17511" s="2" t="s">
        <v>126</v>
      </c>
      <c r="G17511" s="2" t="s">
        <v>143</v>
      </c>
      <c r="H17511">
        <v>30000</v>
      </c>
      <c r="I17511">
        <v>0</v>
      </c>
      <c r="J17511">
        <v>0</v>
      </c>
      <c r="K17511" s="2" t="s">
        <v>116</v>
      </c>
      <c r="L17511" s="2" t="s">
        <v>230</v>
      </c>
      <c r="M17511">
        <v>1</v>
      </c>
      <c r="N17511">
        <v>0</v>
      </c>
      <c r="O17511" s="2" t="s">
        <v>31337</v>
      </c>
      <c r="P17511" s="3">
        <v>39493</v>
      </c>
      <c r="Q17511" s="2" t="s">
        <v>128</v>
      </c>
      <c r="R17511" s="2" t="s">
        <v>4720</v>
      </c>
      <c r="S17511" s="2" t="s">
        <v>1078</v>
      </c>
      <c r="T17511" s="2" t="s">
        <v>1079</v>
      </c>
      <c r="U17511" s="2" t="s">
        <v>30</v>
      </c>
    </row>
    <row r="17512" spans="1:21" x14ac:dyDescent="0.3">
      <c r="A17512">
        <v>28510</v>
      </c>
      <c r="B17512" s="2" t="s">
        <v>5301</v>
      </c>
      <c r="C17512" s="2" t="s">
        <v>408</v>
      </c>
      <c r="D17512" s="2" t="s">
        <v>31338</v>
      </c>
      <c r="E17512" s="3">
        <v>21632</v>
      </c>
      <c r="F17512" s="2" t="s">
        <v>126</v>
      </c>
      <c r="G17512" s="2" t="s">
        <v>115</v>
      </c>
      <c r="H17512">
        <v>30000</v>
      </c>
      <c r="I17512">
        <v>0</v>
      </c>
      <c r="J17512">
        <v>0</v>
      </c>
      <c r="K17512" s="2" t="s">
        <v>116</v>
      </c>
      <c r="L17512" s="2" t="s">
        <v>230</v>
      </c>
      <c r="M17512">
        <v>1</v>
      </c>
      <c r="N17512">
        <v>0</v>
      </c>
      <c r="O17512" s="2" t="s">
        <v>31339</v>
      </c>
      <c r="P17512" s="3">
        <v>38916</v>
      </c>
      <c r="Q17512" s="2" t="s">
        <v>128</v>
      </c>
      <c r="R17512" s="2" t="s">
        <v>1522</v>
      </c>
      <c r="S17512" s="2" t="s">
        <v>1064</v>
      </c>
      <c r="T17512" s="2" t="s">
        <v>1065</v>
      </c>
      <c r="U17512" s="2" t="s">
        <v>26</v>
      </c>
    </row>
    <row r="17513" spans="1:21" x14ac:dyDescent="0.3">
      <c r="A17513">
        <v>28511</v>
      </c>
      <c r="B17513" s="2" t="s">
        <v>436</v>
      </c>
      <c r="C17513" s="2" t="s">
        <v>690</v>
      </c>
      <c r="D17513" s="2" t="s">
        <v>31340</v>
      </c>
      <c r="E17513" s="3">
        <v>25644</v>
      </c>
      <c r="F17513" s="2" t="s">
        <v>126</v>
      </c>
      <c r="G17513" s="2" t="s">
        <v>115</v>
      </c>
      <c r="H17513">
        <v>20000</v>
      </c>
      <c r="I17513">
        <v>0</v>
      </c>
      <c r="J17513">
        <v>0</v>
      </c>
      <c r="K17513" s="2" t="s">
        <v>211</v>
      </c>
      <c r="L17513" s="2" t="s">
        <v>1316</v>
      </c>
      <c r="M17513">
        <v>0</v>
      </c>
      <c r="N17513">
        <v>1</v>
      </c>
      <c r="O17513" s="2" t="s">
        <v>31341</v>
      </c>
      <c r="P17513" s="3">
        <v>39622</v>
      </c>
      <c r="Q17513" s="2" t="s">
        <v>136</v>
      </c>
      <c r="R17513" s="2" t="s">
        <v>1512</v>
      </c>
      <c r="S17513" s="2" t="s">
        <v>1045</v>
      </c>
      <c r="T17513" s="2" t="s">
        <v>1046</v>
      </c>
      <c r="U17513" s="2" t="s">
        <v>37</v>
      </c>
    </row>
    <row r="17514" spans="1:21" x14ac:dyDescent="0.3">
      <c r="A17514">
        <v>28512</v>
      </c>
      <c r="B17514" s="2" t="s">
        <v>2126</v>
      </c>
      <c r="C17514" s="2" t="s">
        <v>2608</v>
      </c>
      <c r="D17514" s="2" t="s">
        <v>31342</v>
      </c>
      <c r="E17514" s="3">
        <v>25884</v>
      </c>
      <c r="F17514" s="2" t="s">
        <v>126</v>
      </c>
      <c r="G17514" s="2" t="s">
        <v>115</v>
      </c>
      <c r="H17514">
        <v>20000</v>
      </c>
      <c r="I17514">
        <v>0</v>
      </c>
      <c r="J17514">
        <v>0</v>
      </c>
      <c r="K17514" s="2" t="s">
        <v>211</v>
      </c>
      <c r="L17514" s="2" t="s">
        <v>1316</v>
      </c>
      <c r="M17514">
        <v>0</v>
      </c>
      <c r="N17514">
        <v>1</v>
      </c>
      <c r="O17514" s="2" t="s">
        <v>21103</v>
      </c>
      <c r="P17514" s="3">
        <v>38953</v>
      </c>
      <c r="Q17514" s="2" t="s">
        <v>136</v>
      </c>
      <c r="R17514" s="2" t="s">
        <v>1333</v>
      </c>
      <c r="S17514" s="2" t="s">
        <v>1334</v>
      </c>
      <c r="T17514" s="2" t="s">
        <v>1335</v>
      </c>
      <c r="U17514" s="2" t="s">
        <v>26</v>
      </c>
    </row>
    <row r="17515" spans="1:21" x14ac:dyDescent="0.3">
      <c r="A17515">
        <v>28513</v>
      </c>
      <c r="B17515" s="2" t="s">
        <v>865</v>
      </c>
      <c r="C17515" s="2" t="s">
        <v>601</v>
      </c>
      <c r="D17515" s="2" t="s">
        <v>31343</v>
      </c>
      <c r="E17515" s="3">
        <v>25773</v>
      </c>
      <c r="F17515" s="2" t="s">
        <v>115</v>
      </c>
      <c r="G17515" s="2" t="s">
        <v>143</v>
      </c>
      <c r="H17515">
        <v>20000</v>
      </c>
      <c r="I17515">
        <v>0</v>
      </c>
      <c r="J17515">
        <v>0</v>
      </c>
      <c r="K17515" s="2" t="s">
        <v>211</v>
      </c>
      <c r="L17515" s="2" t="s">
        <v>1316</v>
      </c>
      <c r="M17515">
        <v>0</v>
      </c>
      <c r="N17515">
        <v>1</v>
      </c>
      <c r="O17515" s="2" t="s">
        <v>31344</v>
      </c>
      <c r="P17515" s="3">
        <v>39507</v>
      </c>
      <c r="Q17515" s="2" t="s">
        <v>119</v>
      </c>
      <c r="R17515" s="2" t="s">
        <v>1528</v>
      </c>
      <c r="S17515" s="2" t="s">
        <v>1078</v>
      </c>
      <c r="T17515" s="2" t="s">
        <v>1079</v>
      </c>
      <c r="U17515" s="2" t="s">
        <v>30</v>
      </c>
    </row>
    <row r="17516" spans="1:21" x14ac:dyDescent="0.3">
      <c r="A17516">
        <v>28514</v>
      </c>
      <c r="B17516" s="2" t="s">
        <v>1055</v>
      </c>
      <c r="C17516" s="2" t="s">
        <v>2190</v>
      </c>
      <c r="D17516" s="2" t="s">
        <v>31345</v>
      </c>
      <c r="E17516" s="3">
        <v>25365</v>
      </c>
      <c r="F17516" s="2" t="s">
        <v>126</v>
      </c>
      <c r="G17516" s="2" t="s">
        <v>143</v>
      </c>
      <c r="H17516">
        <v>10000</v>
      </c>
      <c r="I17516">
        <v>2</v>
      </c>
      <c r="J17516">
        <v>2</v>
      </c>
      <c r="K17516" s="2" t="s">
        <v>224</v>
      </c>
      <c r="L17516" s="2" t="s">
        <v>1316</v>
      </c>
      <c r="M17516">
        <v>0</v>
      </c>
      <c r="N17516">
        <v>0</v>
      </c>
      <c r="O17516" s="2" t="s">
        <v>31346</v>
      </c>
      <c r="P17516" s="3">
        <v>39384</v>
      </c>
      <c r="Q17516" s="2" t="s">
        <v>128</v>
      </c>
      <c r="R17516" s="2" t="s">
        <v>1058</v>
      </c>
      <c r="S17516" s="2" t="s">
        <v>1059</v>
      </c>
      <c r="T17516" s="2" t="s">
        <v>1060</v>
      </c>
      <c r="U17516" s="2" t="s">
        <v>26</v>
      </c>
    </row>
    <row r="17517" spans="1:21" x14ac:dyDescent="0.3">
      <c r="A17517">
        <v>28515</v>
      </c>
      <c r="B17517" s="2" t="s">
        <v>6395</v>
      </c>
      <c r="C17517" s="2" t="s">
        <v>233</v>
      </c>
      <c r="D17517" s="2" t="s">
        <v>31347</v>
      </c>
      <c r="E17517" s="3">
        <v>25564</v>
      </c>
      <c r="F17517" s="2" t="s">
        <v>115</v>
      </c>
      <c r="G17517" s="2" t="s">
        <v>115</v>
      </c>
      <c r="H17517">
        <v>10000</v>
      </c>
      <c r="I17517">
        <v>2</v>
      </c>
      <c r="J17517">
        <v>2</v>
      </c>
      <c r="K17517" s="2" t="s">
        <v>224</v>
      </c>
      <c r="L17517" s="2" t="s">
        <v>1316</v>
      </c>
      <c r="M17517">
        <v>1</v>
      </c>
      <c r="N17517">
        <v>0</v>
      </c>
      <c r="O17517" s="2" t="s">
        <v>23998</v>
      </c>
      <c r="P17517" s="3">
        <v>39620</v>
      </c>
      <c r="Q17517" s="2" t="s">
        <v>128</v>
      </c>
      <c r="R17517" s="2" t="s">
        <v>1050</v>
      </c>
      <c r="S17517" s="2" t="s">
        <v>1045</v>
      </c>
      <c r="T17517" s="2" t="s">
        <v>1046</v>
      </c>
      <c r="U17517" s="2" t="s">
        <v>37</v>
      </c>
    </row>
    <row r="17518" spans="1:21" x14ac:dyDescent="0.3">
      <c r="A17518">
        <v>28516</v>
      </c>
      <c r="B17518" s="2" t="s">
        <v>2455</v>
      </c>
      <c r="C17518" s="2" t="s">
        <v>608</v>
      </c>
      <c r="D17518" s="2" t="s">
        <v>31348</v>
      </c>
      <c r="E17518" s="3">
        <v>25671</v>
      </c>
      <c r="F17518" s="2" t="s">
        <v>126</v>
      </c>
      <c r="G17518" s="2" t="s">
        <v>115</v>
      </c>
      <c r="H17518">
        <v>30000</v>
      </c>
      <c r="I17518">
        <v>0</v>
      </c>
      <c r="J17518">
        <v>0</v>
      </c>
      <c r="K17518" s="2" t="s">
        <v>116</v>
      </c>
      <c r="L17518" s="2" t="s">
        <v>230</v>
      </c>
      <c r="M17518">
        <v>0</v>
      </c>
      <c r="N17518">
        <v>0</v>
      </c>
      <c r="O17518" s="2" t="s">
        <v>23231</v>
      </c>
      <c r="P17518" s="3">
        <v>39602</v>
      </c>
      <c r="Q17518" s="2" t="s">
        <v>128</v>
      </c>
      <c r="R17518" s="2" t="s">
        <v>1050</v>
      </c>
      <c r="S17518" s="2" t="s">
        <v>1045</v>
      </c>
      <c r="T17518" s="2" t="s">
        <v>1046</v>
      </c>
      <c r="U17518" s="2" t="s">
        <v>37</v>
      </c>
    </row>
    <row r="17519" spans="1:21" x14ac:dyDescent="0.3">
      <c r="A17519">
        <v>28517</v>
      </c>
      <c r="B17519" s="2" t="s">
        <v>2013</v>
      </c>
      <c r="C17519" s="2" t="s">
        <v>310</v>
      </c>
      <c r="D17519" s="2" t="s">
        <v>31349</v>
      </c>
      <c r="E17519" s="3">
        <v>25410</v>
      </c>
      <c r="F17519" s="2" t="s">
        <v>126</v>
      </c>
      <c r="G17519" s="2" t="s">
        <v>115</v>
      </c>
      <c r="H17519">
        <v>20000</v>
      </c>
      <c r="I17519">
        <v>0</v>
      </c>
      <c r="J17519">
        <v>0</v>
      </c>
      <c r="K17519" s="2" t="s">
        <v>211</v>
      </c>
      <c r="L17519" s="2" t="s">
        <v>1316</v>
      </c>
      <c r="M17519">
        <v>0</v>
      </c>
      <c r="N17519">
        <v>1</v>
      </c>
      <c r="O17519" s="2" t="s">
        <v>31350</v>
      </c>
      <c r="P17519" s="3">
        <v>39629</v>
      </c>
      <c r="Q17519" s="2" t="s">
        <v>136</v>
      </c>
      <c r="R17519" s="2" t="s">
        <v>1086</v>
      </c>
      <c r="S17519" s="2" t="s">
        <v>1045</v>
      </c>
      <c r="T17519" s="2" t="s">
        <v>1046</v>
      </c>
      <c r="U17519" s="2" t="s">
        <v>37</v>
      </c>
    </row>
    <row r="17520" spans="1:21" x14ac:dyDescent="0.3">
      <c r="A17520">
        <v>28518</v>
      </c>
      <c r="B17520" s="2" t="s">
        <v>3274</v>
      </c>
      <c r="C17520" s="2" t="s">
        <v>347</v>
      </c>
      <c r="D17520" s="2" t="s">
        <v>31351</v>
      </c>
      <c r="E17520" s="3">
        <v>25524</v>
      </c>
      <c r="F17520" s="2" t="s">
        <v>126</v>
      </c>
      <c r="G17520" s="2" t="s">
        <v>143</v>
      </c>
      <c r="H17520">
        <v>30000</v>
      </c>
      <c r="I17520">
        <v>0</v>
      </c>
      <c r="J17520">
        <v>0</v>
      </c>
      <c r="K17520" s="2" t="s">
        <v>116</v>
      </c>
      <c r="L17520" s="2" t="s">
        <v>230</v>
      </c>
      <c r="M17520">
        <v>0</v>
      </c>
      <c r="N17520">
        <v>0</v>
      </c>
      <c r="O17520" s="2" t="s">
        <v>31352</v>
      </c>
      <c r="P17520" s="3">
        <v>39479</v>
      </c>
      <c r="Q17520" s="2" t="s">
        <v>128</v>
      </c>
      <c r="R17520" s="2" t="s">
        <v>1999</v>
      </c>
      <c r="S17520" s="2" t="s">
        <v>1098</v>
      </c>
      <c r="T17520" s="2" t="s">
        <v>1099</v>
      </c>
      <c r="U17520" s="2" t="s">
        <v>30</v>
      </c>
    </row>
    <row r="17521" spans="1:21" x14ac:dyDescent="0.3">
      <c r="A17521">
        <v>28519</v>
      </c>
      <c r="B17521" s="2" t="s">
        <v>5073</v>
      </c>
      <c r="C17521" s="2" t="s">
        <v>296</v>
      </c>
      <c r="D17521" s="2" t="s">
        <v>31353</v>
      </c>
      <c r="E17521" s="3">
        <v>25491</v>
      </c>
      <c r="F17521" s="2" t="s">
        <v>115</v>
      </c>
      <c r="G17521" s="2" t="s">
        <v>115</v>
      </c>
      <c r="H17521">
        <v>30000</v>
      </c>
      <c r="I17521">
        <v>1</v>
      </c>
      <c r="J17521">
        <v>0</v>
      </c>
      <c r="K17521" s="2" t="s">
        <v>116</v>
      </c>
      <c r="L17521" s="2" t="s">
        <v>230</v>
      </c>
      <c r="M17521">
        <v>1</v>
      </c>
      <c r="N17521">
        <v>0</v>
      </c>
      <c r="O17521" s="2" t="s">
        <v>31354</v>
      </c>
      <c r="P17521" s="3">
        <v>38953</v>
      </c>
      <c r="Q17521" s="2" t="s">
        <v>119</v>
      </c>
      <c r="R17521" s="2" t="s">
        <v>1961</v>
      </c>
      <c r="S17521" s="2" t="s">
        <v>1482</v>
      </c>
      <c r="T17521" s="2" t="s">
        <v>1483</v>
      </c>
      <c r="U17521" s="2" t="s">
        <v>26</v>
      </c>
    </row>
    <row r="17522" spans="1:21" x14ac:dyDescent="0.3">
      <c r="A17522">
        <v>28520</v>
      </c>
      <c r="B17522" s="2" t="s">
        <v>2263</v>
      </c>
      <c r="C17522" s="2" t="s">
        <v>455</v>
      </c>
      <c r="D17522" s="2" t="s">
        <v>31355</v>
      </c>
      <c r="E17522" s="3">
        <v>25298</v>
      </c>
      <c r="F17522" s="2" t="s">
        <v>115</v>
      </c>
      <c r="G17522" s="2" t="s">
        <v>143</v>
      </c>
      <c r="H17522">
        <v>40000</v>
      </c>
      <c r="I17522">
        <v>0</v>
      </c>
      <c r="J17522">
        <v>0</v>
      </c>
      <c r="K17522" s="2" t="s">
        <v>410</v>
      </c>
      <c r="L17522" s="2" t="s">
        <v>230</v>
      </c>
      <c r="M17522">
        <v>1</v>
      </c>
      <c r="N17522">
        <v>0</v>
      </c>
      <c r="O17522" s="2" t="s">
        <v>23937</v>
      </c>
      <c r="P17522" s="3">
        <v>38960</v>
      </c>
      <c r="Q17522" s="2" t="s">
        <v>128</v>
      </c>
      <c r="R17522" s="2" t="s">
        <v>4094</v>
      </c>
      <c r="S17522" s="2" t="s">
        <v>1499</v>
      </c>
      <c r="T17522" s="2" t="s">
        <v>1500</v>
      </c>
      <c r="U17522" s="2" t="s">
        <v>26</v>
      </c>
    </row>
    <row r="17523" spans="1:21" x14ac:dyDescent="0.3">
      <c r="A17523">
        <v>28521</v>
      </c>
      <c r="B17523" s="2" t="s">
        <v>3436</v>
      </c>
      <c r="C17523" s="2" t="s">
        <v>795</v>
      </c>
      <c r="D17523" s="2" t="s">
        <v>31356</v>
      </c>
      <c r="E17523" s="3">
        <v>25461</v>
      </c>
      <c r="F17523" s="2" t="s">
        <v>126</v>
      </c>
      <c r="G17523" s="2" t="s">
        <v>115</v>
      </c>
      <c r="H17523">
        <v>40000</v>
      </c>
      <c r="I17523">
        <v>0</v>
      </c>
      <c r="J17523">
        <v>0</v>
      </c>
      <c r="K17523" s="2" t="s">
        <v>410</v>
      </c>
      <c r="L17523" s="2" t="s">
        <v>230</v>
      </c>
      <c r="M17523">
        <v>0</v>
      </c>
      <c r="N17523">
        <v>0</v>
      </c>
      <c r="O17523" s="2" t="s">
        <v>31357</v>
      </c>
      <c r="P17523" s="3">
        <v>39514</v>
      </c>
      <c r="Q17523" s="2" t="s">
        <v>128</v>
      </c>
      <c r="R17523" s="2" t="s">
        <v>1519</v>
      </c>
      <c r="S17523" s="2" t="s">
        <v>1078</v>
      </c>
      <c r="T17523" s="2" t="s">
        <v>1079</v>
      </c>
      <c r="U17523" s="2" t="s">
        <v>30</v>
      </c>
    </row>
    <row r="17524" spans="1:21" x14ac:dyDescent="0.3">
      <c r="A17524">
        <v>28522</v>
      </c>
      <c r="B17524" s="2" t="s">
        <v>2986</v>
      </c>
      <c r="C17524" s="2" t="s">
        <v>558</v>
      </c>
      <c r="D17524" s="2" t="s">
        <v>31358</v>
      </c>
      <c r="E17524" s="3">
        <v>25391</v>
      </c>
      <c r="F17524" s="2" t="s">
        <v>115</v>
      </c>
      <c r="G17524" s="2" t="s">
        <v>143</v>
      </c>
      <c r="H17524">
        <v>60000</v>
      </c>
      <c r="I17524">
        <v>0</v>
      </c>
      <c r="J17524">
        <v>0</v>
      </c>
      <c r="K17524" s="2" t="s">
        <v>410</v>
      </c>
      <c r="L17524" s="2" t="s">
        <v>212</v>
      </c>
      <c r="M17524">
        <v>1</v>
      </c>
      <c r="N17524">
        <v>0</v>
      </c>
      <c r="O17524" s="2" t="s">
        <v>31359</v>
      </c>
      <c r="P17524" s="3">
        <v>39535</v>
      </c>
      <c r="Q17524" s="2" t="s">
        <v>128</v>
      </c>
      <c r="R17524" s="2" t="s">
        <v>1097</v>
      </c>
      <c r="S17524" s="2" t="s">
        <v>1098</v>
      </c>
      <c r="T17524" s="2" t="s">
        <v>1099</v>
      </c>
      <c r="U17524" s="2" t="s">
        <v>30</v>
      </c>
    </row>
    <row r="17525" spans="1:21" x14ac:dyDescent="0.3">
      <c r="A17525">
        <v>28523</v>
      </c>
      <c r="B17525" s="2" t="s">
        <v>963</v>
      </c>
      <c r="C17525" s="2" t="s">
        <v>649</v>
      </c>
      <c r="D17525" s="2" t="s">
        <v>31360</v>
      </c>
      <c r="E17525" s="3">
        <v>25212</v>
      </c>
      <c r="F17525" s="2" t="s">
        <v>126</v>
      </c>
      <c r="G17525" s="2" t="s">
        <v>115</v>
      </c>
      <c r="H17525">
        <v>60000</v>
      </c>
      <c r="I17525">
        <v>0</v>
      </c>
      <c r="J17525">
        <v>0</v>
      </c>
      <c r="K17525" s="2" t="s">
        <v>410</v>
      </c>
      <c r="L17525" s="2" t="s">
        <v>212</v>
      </c>
      <c r="M17525">
        <v>1</v>
      </c>
      <c r="N17525">
        <v>0</v>
      </c>
      <c r="O17525" s="2" t="s">
        <v>31361</v>
      </c>
      <c r="P17525" s="3">
        <v>39434</v>
      </c>
      <c r="Q17525" s="2" t="s">
        <v>128</v>
      </c>
      <c r="R17525" s="2" t="s">
        <v>1352</v>
      </c>
      <c r="S17525" s="2" t="s">
        <v>1045</v>
      </c>
      <c r="T17525" s="2" t="s">
        <v>1046</v>
      </c>
      <c r="U17525" s="2" t="s">
        <v>37</v>
      </c>
    </row>
    <row r="17526" spans="1:21" x14ac:dyDescent="0.3">
      <c r="A17526">
        <v>28524</v>
      </c>
      <c r="B17526" s="2" t="s">
        <v>4153</v>
      </c>
      <c r="C17526" s="2" t="s">
        <v>759</v>
      </c>
      <c r="D17526" s="2" t="s">
        <v>31362</v>
      </c>
      <c r="E17526" s="3">
        <v>25454</v>
      </c>
      <c r="F17526" s="2" t="s">
        <v>115</v>
      </c>
      <c r="G17526" s="2" t="s">
        <v>143</v>
      </c>
      <c r="H17526">
        <v>60000</v>
      </c>
      <c r="I17526">
        <v>0</v>
      </c>
      <c r="J17526">
        <v>0</v>
      </c>
      <c r="K17526" s="2" t="s">
        <v>410</v>
      </c>
      <c r="L17526" s="2" t="s">
        <v>212</v>
      </c>
      <c r="M17526">
        <v>1</v>
      </c>
      <c r="N17526">
        <v>0</v>
      </c>
      <c r="O17526" s="2" t="s">
        <v>8204</v>
      </c>
      <c r="P17526" s="3">
        <v>39439</v>
      </c>
      <c r="Q17526" s="2" t="s">
        <v>128</v>
      </c>
      <c r="R17526" s="2" t="s">
        <v>1050</v>
      </c>
      <c r="S17526" s="2" t="s">
        <v>1045</v>
      </c>
      <c r="T17526" s="2" t="s">
        <v>1046</v>
      </c>
      <c r="U17526" s="2" t="s">
        <v>37</v>
      </c>
    </row>
    <row r="17527" spans="1:21" x14ac:dyDescent="0.3">
      <c r="A17527">
        <v>28525</v>
      </c>
      <c r="B17527" s="2" t="s">
        <v>6471</v>
      </c>
      <c r="C17527" s="2" t="s">
        <v>827</v>
      </c>
      <c r="D17527" s="2" t="s">
        <v>31363</v>
      </c>
      <c r="E17527" s="3">
        <v>19302</v>
      </c>
      <c r="F17527" s="2" t="s">
        <v>126</v>
      </c>
      <c r="G17527" s="2" t="s">
        <v>115</v>
      </c>
      <c r="H17527">
        <v>20000</v>
      </c>
      <c r="I17527">
        <v>2</v>
      </c>
      <c r="J17527">
        <v>0</v>
      </c>
      <c r="K17527" s="2" t="s">
        <v>211</v>
      </c>
      <c r="L17527" s="2" t="s">
        <v>1316</v>
      </c>
      <c r="M17527">
        <v>0</v>
      </c>
      <c r="N17527">
        <v>1</v>
      </c>
      <c r="O17527" s="2" t="s">
        <v>31364</v>
      </c>
      <c r="P17527" s="3">
        <v>39624</v>
      </c>
      <c r="Q17527" s="2" t="s">
        <v>128</v>
      </c>
      <c r="R17527" s="2" t="s">
        <v>1086</v>
      </c>
      <c r="S17527" s="2" t="s">
        <v>1045</v>
      </c>
      <c r="T17527" s="2" t="s">
        <v>1046</v>
      </c>
      <c r="U17527" s="2" t="s">
        <v>37</v>
      </c>
    </row>
    <row r="17528" spans="1:21" x14ac:dyDescent="0.3">
      <c r="A17528">
        <v>28526</v>
      </c>
      <c r="B17528" s="2" t="s">
        <v>232</v>
      </c>
      <c r="C17528" s="2" t="s">
        <v>113</v>
      </c>
      <c r="D17528" s="2" t="s">
        <v>31365</v>
      </c>
      <c r="E17528" s="3">
        <v>19549</v>
      </c>
      <c r="F17528" s="2" t="s">
        <v>126</v>
      </c>
      <c r="G17528" s="2" t="s">
        <v>115</v>
      </c>
      <c r="H17528">
        <v>10000</v>
      </c>
      <c r="I17528">
        <v>2</v>
      </c>
      <c r="J17528">
        <v>1</v>
      </c>
      <c r="K17528" s="2" t="s">
        <v>224</v>
      </c>
      <c r="L17528" s="2" t="s">
        <v>1316</v>
      </c>
      <c r="M17528">
        <v>1</v>
      </c>
      <c r="N17528">
        <v>2</v>
      </c>
      <c r="O17528" s="2" t="s">
        <v>12728</v>
      </c>
      <c r="P17528" s="3">
        <v>39622</v>
      </c>
      <c r="Q17528" s="2" t="s">
        <v>128</v>
      </c>
      <c r="R17528" s="2" t="s">
        <v>1321</v>
      </c>
      <c r="S17528" s="2" t="s">
        <v>1045</v>
      </c>
      <c r="T17528" s="2" t="s">
        <v>1046</v>
      </c>
      <c r="U17528" s="2" t="s">
        <v>37</v>
      </c>
    </row>
    <row r="17529" spans="1:21" x14ac:dyDescent="0.3">
      <c r="A17529">
        <v>28527</v>
      </c>
      <c r="B17529" s="2" t="s">
        <v>2126</v>
      </c>
      <c r="C17529" s="2" t="s">
        <v>574</v>
      </c>
      <c r="D17529" s="2" t="s">
        <v>31366</v>
      </c>
      <c r="E17529" s="3">
        <v>25010</v>
      </c>
      <c r="F17529" s="2" t="s">
        <v>126</v>
      </c>
      <c r="G17529" s="2" t="s">
        <v>115</v>
      </c>
      <c r="H17529">
        <v>10000</v>
      </c>
      <c r="I17529">
        <v>2</v>
      </c>
      <c r="J17529">
        <v>2</v>
      </c>
      <c r="K17529" s="2" t="s">
        <v>224</v>
      </c>
      <c r="L17529" s="2" t="s">
        <v>1316</v>
      </c>
      <c r="M17529">
        <v>0</v>
      </c>
      <c r="N17529">
        <v>1</v>
      </c>
      <c r="O17529" s="2" t="s">
        <v>19150</v>
      </c>
      <c r="P17529" s="3">
        <v>39622</v>
      </c>
      <c r="Q17529" s="2" t="s">
        <v>128</v>
      </c>
      <c r="R17529" s="2" t="s">
        <v>1654</v>
      </c>
      <c r="S17529" s="2" t="s">
        <v>1045</v>
      </c>
      <c r="T17529" s="2" t="s">
        <v>1046</v>
      </c>
      <c r="U17529" s="2" t="s">
        <v>37</v>
      </c>
    </row>
    <row r="17530" spans="1:21" x14ac:dyDescent="0.3">
      <c r="A17530">
        <v>28528</v>
      </c>
      <c r="B17530" s="2" t="s">
        <v>1716</v>
      </c>
      <c r="C17530" s="2" t="s">
        <v>592</v>
      </c>
      <c r="D17530" s="2" t="s">
        <v>31367</v>
      </c>
      <c r="E17530" s="3">
        <v>25008</v>
      </c>
      <c r="F17530" s="2" t="s">
        <v>115</v>
      </c>
      <c r="G17530" s="2" t="s">
        <v>143</v>
      </c>
      <c r="H17530">
        <v>20000</v>
      </c>
      <c r="I17530">
        <v>1</v>
      </c>
      <c r="J17530">
        <v>1</v>
      </c>
      <c r="K17530" s="2" t="s">
        <v>211</v>
      </c>
      <c r="L17530" s="2" t="s">
        <v>1316</v>
      </c>
      <c r="M17530">
        <v>0</v>
      </c>
      <c r="N17530">
        <v>0</v>
      </c>
      <c r="O17530" s="2" t="s">
        <v>31368</v>
      </c>
      <c r="P17530" s="3">
        <v>39533</v>
      </c>
      <c r="Q17530" s="2" t="s">
        <v>119</v>
      </c>
      <c r="R17530" s="2" t="s">
        <v>1519</v>
      </c>
      <c r="S17530" s="2" t="s">
        <v>1078</v>
      </c>
      <c r="T17530" s="2" t="s">
        <v>1079</v>
      </c>
      <c r="U17530" s="2" t="s">
        <v>30</v>
      </c>
    </row>
    <row r="17531" spans="1:21" x14ac:dyDescent="0.3">
      <c r="A17531">
        <v>28529</v>
      </c>
      <c r="B17531" s="2" t="s">
        <v>3834</v>
      </c>
      <c r="C17531" s="2" t="s">
        <v>592</v>
      </c>
      <c r="D17531" s="2" t="s">
        <v>31369</v>
      </c>
      <c r="E17531" s="3">
        <v>24997</v>
      </c>
      <c r="F17531" s="2" t="s">
        <v>126</v>
      </c>
      <c r="G17531" s="2" t="s">
        <v>143</v>
      </c>
      <c r="H17531">
        <v>20000</v>
      </c>
      <c r="I17531">
        <v>1</v>
      </c>
      <c r="J17531">
        <v>1</v>
      </c>
      <c r="K17531" s="2" t="s">
        <v>211</v>
      </c>
      <c r="L17531" s="2" t="s">
        <v>1316</v>
      </c>
      <c r="M17531">
        <v>1</v>
      </c>
      <c r="N17531">
        <v>1</v>
      </c>
      <c r="O17531" s="2" t="s">
        <v>31370</v>
      </c>
      <c r="P17531" s="3">
        <v>38958</v>
      </c>
      <c r="Q17531" s="2" t="s">
        <v>136</v>
      </c>
      <c r="R17531" s="2" t="s">
        <v>1559</v>
      </c>
      <c r="S17531" s="2" t="s">
        <v>1560</v>
      </c>
      <c r="T17531" s="2" t="s">
        <v>1561</v>
      </c>
      <c r="U17531" s="2" t="s">
        <v>26</v>
      </c>
    </row>
    <row r="17532" spans="1:21" x14ac:dyDescent="0.3">
      <c r="A17532">
        <v>28530</v>
      </c>
      <c r="B17532" s="2" t="s">
        <v>2491</v>
      </c>
      <c r="C17532" s="2" t="s">
        <v>371</v>
      </c>
      <c r="D17532" s="2" t="s">
        <v>31371</v>
      </c>
      <c r="E17532" s="3">
        <v>25096</v>
      </c>
      <c r="F17532" s="2" t="s">
        <v>126</v>
      </c>
      <c r="G17532" s="2" t="s">
        <v>115</v>
      </c>
      <c r="H17532">
        <v>20000</v>
      </c>
      <c r="I17532">
        <v>1</v>
      </c>
      <c r="J17532">
        <v>1</v>
      </c>
      <c r="K17532" s="2" t="s">
        <v>211</v>
      </c>
      <c r="L17532" s="2" t="s">
        <v>1316</v>
      </c>
      <c r="M17532">
        <v>0</v>
      </c>
      <c r="N17532">
        <v>1</v>
      </c>
      <c r="O17532" s="2" t="s">
        <v>31372</v>
      </c>
      <c r="P17532" s="3">
        <v>39600</v>
      </c>
      <c r="Q17532" s="2" t="s">
        <v>128</v>
      </c>
      <c r="R17532" s="2" t="s">
        <v>1506</v>
      </c>
      <c r="S17532" s="2" t="s">
        <v>1045</v>
      </c>
      <c r="T17532" s="2" t="s">
        <v>1046</v>
      </c>
      <c r="U17532" s="2" t="s">
        <v>37</v>
      </c>
    </row>
    <row r="17533" spans="1:21" x14ac:dyDescent="0.3">
      <c r="A17533">
        <v>28531</v>
      </c>
      <c r="B17533" s="2" t="s">
        <v>1835</v>
      </c>
      <c r="C17533" s="2" t="s">
        <v>437</v>
      </c>
      <c r="D17533" s="2" t="s">
        <v>31373</v>
      </c>
      <c r="E17533" s="3">
        <v>25148</v>
      </c>
      <c r="F17533" s="2" t="s">
        <v>126</v>
      </c>
      <c r="G17533" s="2" t="s">
        <v>115</v>
      </c>
      <c r="H17533">
        <v>30000</v>
      </c>
      <c r="I17533">
        <v>1</v>
      </c>
      <c r="J17533">
        <v>0</v>
      </c>
      <c r="K17533" s="2" t="s">
        <v>116</v>
      </c>
      <c r="L17533" s="2" t="s">
        <v>230</v>
      </c>
      <c r="M17533">
        <v>0</v>
      </c>
      <c r="N17533">
        <v>0</v>
      </c>
      <c r="O17533" s="2" t="s">
        <v>31374</v>
      </c>
      <c r="P17533" s="3">
        <v>39512</v>
      </c>
      <c r="Q17533" s="2" t="s">
        <v>128</v>
      </c>
      <c r="R17533" s="2" t="s">
        <v>1487</v>
      </c>
      <c r="S17533" s="2" t="s">
        <v>1098</v>
      </c>
      <c r="T17533" s="2" t="s">
        <v>1099</v>
      </c>
      <c r="U17533" s="2" t="s">
        <v>30</v>
      </c>
    </row>
    <row r="17534" spans="1:21" x14ac:dyDescent="0.3">
      <c r="A17534">
        <v>28532</v>
      </c>
      <c r="B17534" s="2" t="s">
        <v>6395</v>
      </c>
      <c r="C17534" s="2" t="s">
        <v>260</v>
      </c>
      <c r="D17534" s="2" t="s">
        <v>31375</v>
      </c>
      <c r="E17534" s="3">
        <v>25178</v>
      </c>
      <c r="F17534" s="2" t="s">
        <v>115</v>
      </c>
      <c r="G17534" s="2" t="s">
        <v>115</v>
      </c>
      <c r="H17534">
        <v>30000</v>
      </c>
      <c r="I17534">
        <v>1</v>
      </c>
      <c r="J17534">
        <v>0</v>
      </c>
      <c r="K17534" s="2" t="s">
        <v>116</v>
      </c>
      <c r="L17534" s="2" t="s">
        <v>230</v>
      </c>
      <c r="M17534">
        <v>1</v>
      </c>
      <c r="N17534">
        <v>0</v>
      </c>
      <c r="O17534" s="2" t="s">
        <v>31376</v>
      </c>
      <c r="P17534" s="3">
        <v>38933</v>
      </c>
      <c r="Q17534" s="2" t="s">
        <v>119</v>
      </c>
      <c r="R17534" s="2" t="s">
        <v>1333</v>
      </c>
      <c r="S17534" s="2" t="s">
        <v>1334</v>
      </c>
      <c r="T17534" s="2" t="s">
        <v>1335</v>
      </c>
      <c r="U17534" s="2" t="s">
        <v>26</v>
      </c>
    </row>
    <row r="17535" spans="1:21" x14ac:dyDescent="0.3">
      <c r="A17535">
        <v>28533</v>
      </c>
      <c r="B17535" s="2" t="s">
        <v>2038</v>
      </c>
      <c r="C17535" s="2" t="s">
        <v>62</v>
      </c>
      <c r="D17535" s="2" t="s">
        <v>31377</v>
      </c>
      <c r="E17535" s="3">
        <v>23844</v>
      </c>
      <c r="F17535" s="2" t="s">
        <v>126</v>
      </c>
      <c r="G17535" s="2" t="s">
        <v>115</v>
      </c>
      <c r="H17535">
        <v>60000</v>
      </c>
      <c r="I17535">
        <v>3</v>
      </c>
      <c r="J17535">
        <v>3</v>
      </c>
      <c r="K17535" s="2" t="s">
        <v>116</v>
      </c>
      <c r="L17535" s="2" t="s">
        <v>117</v>
      </c>
      <c r="M17535">
        <v>1</v>
      </c>
      <c r="N17535">
        <v>1</v>
      </c>
      <c r="O17535" s="2" t="s">
        <v>12708</v>
      </c>
      <c r="P17535" s="3">
        <v>39301</v>
      </c>
      <c r="Q17535" s="2" t="s">
        <v>145</v>
      </c>
      <c r="R17535" s="2" t="s">
        <v>478</v>
      </c>
      <c r="S17535" s="2" t="s">
        <v>147</v>
      </c>
      <c r="T17535" s="2" t="s">
        <v>148</v>
      </c>
      <c r="U17535" s="2" t="s">
        <v>33</v>
      </c>
    </row>
    <row r="17536" spans="1:21" x14ac:dyDescent="0.3">
      <c r="A17536">
        <v>28534</v>
      </c>
      <c r="B17536" s="2" t="s">
        <v>6216</v>
      </c>
      <c r="C17536" s="2" t="s">
        <v>914</v>
      </c>
      <c r="D17536" s="2" t="s">
        <v>31378</v>
      </c>
      <c r="E17536" s="3">
        <v>23898</v>
      </c>
      <c r="F17536" s="2" t="s">
        <v>115</v>
      </c>
      <c r="G17536" s="2" t="s">
        <v>143</v>
      </c>
      <c r="H17536">
        <v>60000</v>
      </c>
      <c r="I17536">
        <v>3</v>
      </c>
      <c r="J17536">
        <v>3</v>
      </c>
      <c r="K17536" s="2" t="s">
        <v>116</v>
      </c>
      <c r="L17536" s="2" t="s">
        <v>117</v>
      </c>
      <c r="M17536">
        <v>0</v>
      </c>
      <c r="N17536">
        <v>2</v>
      </c>
      <c r="O17536" s="2" t="s">
        <v>29967</v>
      </c>
      <c r="P17536" s="3">
        <v>39465</v>
      </c>
      <c r="Q17536" s="2" t="s">
        <v>128</v>
      </c>
      <c r="R17536" s="2" t="s">
        <v>493</v>
      </c>
      <c r="S17536" s="2" t="s">
        <v>130</v>
      </c>
      <c r="T17536" s="2" t="s">
        <v>131</v>
      </c>
      <c r="U17536" s="2" t="s">
        <v>33</v>
      </c>
    </row>
    <row r="17537" spans="1:21" x14ac:dyDescent="0.3">
      <c r="A17537">
        <v>28535</v>
      </c>
      <c r="B17537" s="2" t="s">
        <v>631</v>
      </c>
      <c r="C17537" s="2" t="s">
        <v>4090</v>
      </c>
      <c r="D17537" s="2" t="s">
        <v>31379</v>
      </c>
      <c r="E17537" s="3">
        <v>24847</v>
      </c>
      <c r="F17537" s="2" t="s">
        <v>126</v>
      </c>
      <c r="G17537" s="2" t="s">
        <v>143</v>
      </c>
      <c r="H17537">
        <v>70000</v>
      </c>
      <c r="I17537">
        <v>0</v>
      </c>
      <c r="J17537">
        <v>0</v>
      </c>
      <c r="K17537" s="2" t="s">
        <v>116</v>
      </c>
      <c r="L17537" s="2" t="s">
        <v>117</v>
      </c>
      <c r="M17537">
        <v>1</v>
      </c>
      <c r="N17537">
        <v>1</v>
      </c>
      <c r="O17537" s="2" t="s">
        <v>27055</v>
      </c>
      <c r="P17537" s="3">
        <v>39303</v>
      </c>
      <c r="Q17537" s="2" t="s">
        <v>145</v>
      </c>
      <c r="R17537" s="2" t="s">
        <v>369</v>
      </c>
      <c r="S17537" s="2" t="s">
        <v>130</v>
      </c>
      <c r="T17537" s="2" t="s">
        <v>131</v>
      </c>
      <c r="U17537" s="2" t="s">
        <v>33</v>
      </c>
    </row>
    <row r="17538" spans="1:21" x14ac:dyDescent="0.3">
      <c r="A17538">
        <v>28536</v>
      </c>
      <c r="B17538" s="2" t="s">
        <v>6019</v>
      </c>
      <c r="C17538" s="2" t="s">
        <v>3077</v>
      </c>
      <c r="D17538" s="2" t="s">
        <v>31380</v>
      </c>
      <c r="E17538" s="3">
        <v>23422</v>
      </c>
      <c r="F17538" s="2" t="s">
        <v>115</v>
      </c>
      <c r="G17538" s="2" t="s">
        <v>143</v>
      </c>
      <c r="H17538">
        <v>60000</v>
      </c>
      <c r="I17538">
        <v>3</v>
      </c>
      <c r="J17538">
        <v>3</v>
      </c>
      <c r="K17538" s="2" t="s">
        <v>116</v>
      </c>
      <c r="L17538" s="2" t="s">
        <v>117</v>
      </c>
      <c r="M17538">
        <v>1</v>
      </c>
      <c r="N17538">
        <v>2</v>
      </c>
      <c r="O17538" s="2" t="s">
        <v>31381</v>
      </c>
      <c r="P17538" s="3">
        <v>39321</v>
      </c>
      <c r="Q17538" s="2" t="s">
        <v>145</v>
      </c>
      <c r="R17538" s="2" t="s">
        <v>174</v>
      </c>
      <c r="S17538" s="2" t="s">
        <v>130</v>
      </c>
      <c r="T17538" s="2" t="s">
        <v>131</v>
      </c>
      <c r="U17538" s="2" t="s">
        <v>33</v>
      </c>
    </row>
    <row r="17539" spans="1:21" x14ac:dyDescent="0.3">
      <c r="A17539">
        <v>28537</v>
      </c>
      <c r="B17539" s="2" t="s">
        <v>1183</v>
      </c>
      <c r="C17539" s="2" t="s">
        <v>1582</v>
      </c>
      <c r="D17539" s="2" t="s">
        <v>31382</v>
      </c>
      <c r="E17539" s="3">
        <v>9694</v>
      </c>
      <c r="F17539" s="2" t="s">
        <v>126</v>
      </c>
      <c r="G17539" s="2" t="s">
        <v>115</v>
      </c>
      <c r="H17539">
        <v>50000</v>
      </c>
      <c r="I17539">
        <v>1</v>
      </c>
      <c r="J17539">
        <v>0</v>
      </c>
      <c r="K17539" s="2" t="s">
        <v>116</v>
      </c>
      <c r="L17539" s="2" t="s">
        <v>117</v>
      </c>
      <c r="M17539">
        <v>0</v>
      </c>
      <c r="N17539">
        <v>1</v>
      </c>
      <c r="O17539" s="2" t="s">
        <v>31383</v>
      </c>
      <c r="P17539" s="3">
        <v>39429</v>
      </c>
      <c r="Q17539" s="2" t="s">
        <v>128</v>
      </c>
      <c r="R17539" s="2" t="s">
        <v>1454</v>
      </c>
      <c r="S17539" s="2" t="s">
        <v>121</v>
      </c>
      <c r="T17539" s="2" t="s">
        <v>122</v>
      </c>
      <c r="U17539" s="2" t="s">
        <v>33</v>
      </c>
    </row>
    <row r="17540" spans="1:21" x14ac:dyDescent="0.3">
      <c r="A17540">
        <v>28538</v>
      </c>
      <c r="B17540" s="2" t="s">
        <v>1336</v>
      </c>
      <c r="C17540" s="2" t="s">
        <v>1707</v>
      </c>
      <c r="D17540" s="2" t="s">
        <v>31384</v>
      </c>
      <c r="E17540" s="3">
        <v>26803</v>
      </c>
      <c r="F17540" s="2" t="s">
        <v>126</v>
      </c>
      <c r="G17540" s="2" t="s">
        <v>115</v>
      </c>
      <c r="H17540">
        <v>10000</v>
      </c>
      <c r="I17540">
        <v>0</v>
      </c>
      <c r="J17540">
        <v>0</v>
      </c>
      <c r="K17540" s="2" t="s">
        <v>267</v>
      </c>
      <c r="L17540" s="2" t="s">
        <v>1316</v>
      </c>
      <c r="M17540">
        <v>0</v>
      </c>
      <c r="N17540">
        <v>2</v>
      </c>
      <c r="O17540" s="2" t="s">
        <v>31385</v>
      </c>
      <c r="P17540" s="3">
        <v>39503</v>
      </c>
      <c r="Q17540" s="2" t="s">
        <v>128</v>
      </c>
      <c r="R17540" s="2" t="s">
        <v>1999</v>
      </c>
      <c r="S17540" s="2" t="s">
        <v>1082</v>
      </c>
      <c r="T17540" s="2" t="s">
        <v>1077</v>
      </c>
      <c r="U17540" s="2" t="s">
        <v>30</v>
      </c>
    </row>
    <row r="17541" spans="1:21" x14ac:dyDescent="0.3">
      <c r="A17541">
        <v>28539</v>
      </c>
      <c r="B17541" s="2" t="s">
        <v>2511</v>
      </c>
      <c r="C17541" s="2" t="s">
        <v>421</v>
      </c>
      <c r="D17541" s="2" t="s">
        <v>31386</v>
      </c>
      <c r="E17541" s="3">
        <v>26881</v>
      </c>
      <c r="F17541" s="2" t="s">
        <v>126</v>
      </c>
      <c r="G17541" s="2" t="s">
        <v>143</v>
      </c>
      <c r="H17541">
        <v>10000</v>
      </c>
      <c r="I17541">
        <v>0</v>
      </c>
      <c r="J17541">
        <v>0</v>
      </c>
      <c r="K17541" s="2" t="s">
        <v>267</v>
      </c>
      <c r="L17541" s="2" t="s">
        <v>1316</v>
      </c>
      <c r="M17541">
        <v>0</v>
      </c>
      <c r="N17541">
        <v>2</v>
      </c>
      <c r="O17541" s="2" t="s">
        <v>22008</v>
      </c>
      <c r="P17541" s="3">
        <v>39369</v>
      </c>
      <c r="Q17541" s="2" t="s">
        <v>119</v>
      </c>
      <c r="R17541" s="2" t="s">
        <v>1671</v>
      </c>
      <c r="S17541" s="2" t="s">
        <v>1493</v>
      </c>
      <c r="T17541" s="2" t="s">
        <v>1494</v>
      </c>
      <c r="U17541" s="2" t="s">
        <v>26</v>
      </c>
    </row>
    <row r="17542" spans="1:21" x14ac:dyDescent="0.3">
      <c r="A17542">
        <v>28540</v>
      </c>
      <c r="B17542" s="2" t="s">
        <v>490</v>
      </c>
      <c r="C17542" s="2" t="s">
        <v>250</v>
      </c>
      <c r="D17542" s="2" t="s">
        <v>31387</v>
      </c>
      <c r="E17542" s="3">
        <v>27359</v>
      </c>
      <c r="F17542" s="2" t="s">
        <v>115</v>
      </c>
      <c r="G17542" s="2" t="s">
        <v>143</v>
      </c>
      <c r="H17542">
        <v>30000</v>
      </c>
      <c r="I17542">
        <v>0</v>
      </c>
      <c r="J17542">
        <v>0</v>
      </c>
      <c r="K17542" s="2" t="s">
        <v>211</v>
      </c>
      <c r="L17542" s="2" t="s">
        <v>230</v>
      </c>
      <c r="M17542">
        <v>0</v>
      </c>
      <c r="N17542">
        <v>1</v>
      </c>
      <c r="O17542" s="2" t="s">
        <v>31388</v>
      </c>
      <c r="P17542" s="3">
        <v>38949</v>
      </c>
      <c r="Q17542" s="2" t="s">
        <v>128</v>
      </c>
      <c r="R17542" s="2" t="s">
        <v>3642</v>
      </c>
      <c r="S17542" s="2" t="s">
        <v>1482</v>
      </c>
      <c r="T17542" s="2" t="s">
        <v>1483</v>
      </c>
      <c r="U17542" s="2" t="s">
        <v>26</v>
      </c>
    </row>
    <row r="17543" spans="1:21" x14ac:dyDescent="0.3">
      <c r="A17543">
        <v>28541</v>
      </c>
      <c r="B17543" s="2" t="s">
        <v>1848</v>
      </c>
      <c r="C17543" s="2" t="s">
        <v>546</v>
      </c>
      <c r="D17543" s="2" t="s">
        <v>31389</v>
      </c>
      <c r="E17543" s="3">
        <v>27122</v>
      </c>
      <c r="F17543" s="2" t="s">
        <v>126</v>
      </c>
      <c r="G17543" s="2" t="s">
        <v>143</v>
      </c>
      <c r="H17543">
        <v>30000</v>
      </c>
      <c r="I17543">
        <v>0</v>
      </c>
      <c r="J17543">
        <v>0</v>
      </c>
      <c r="K17543" s="2" t="s">
        <v>211</v>
      </c>
      <c r="L17543" s="2" t="s">
        <v>230</v>
      </c>
      <c r="M17543">
        <v>0</v>
      </c>
      <c r="N17543">
        <v>1</v>
      </c>
      <c r="O17543" s="2" t="s">
        <v>31390</v>
      </c>
      <c r="P17543" s="3">
        <v>38935</v>
      </c>
      <c r="Q17543" s="2" t="s">
        <v>136</v>
      </c>
      <c r="R17543" s="2" t="s">
        <v>1522</v>
      </c>
      <c r="S17543" s="2" t="s">
        <v>1064</v>
      </c>
      <c r="T17543" s="2" t="s">
        <v>1065</v>
      </c>
      <c r="U17543" s="2" t="s">
        <v>26</v>
      </c>
    </row>
    <row r="17544" spans="1:21" x14ac:dyDescent="0.3">
      <c r="A17544">
        <v>28542</v>
      </c>
      <c r="B17544" s="2" t="s">
        <v>6019</v>
      </c>
      <c r="C17544" s="2" t="s">
        <v>276</v>
      </c>
      <c r="D17544" s="2" t="s">
        <v>31391</v>
      </c>
      <c r="E17544" s="3">
        <v>27078</v>
      </c>
      <c r="F17544" s="2" t="s">
        <v>126</v>
      </c>
      <c r="G17544" s="2" t="s">
        <v>143</v>
      </c>
      <c r="H17544">
        <v>30000</v>
      </c>
      <c r="I17544">
        <v>0</v>
      </c>
      <c r="J17544">
        <v>0</v>
      </c>
      <c r="K17544" s="2" t="s">
        <v>211</v>
      </c>
      <c r="L17544" s="2" t="s">
        <v>230</v>
      </c>
      <c r="M17544">
        <v>1</v>
      </c>
      <c r="N17544">
        <v>1</v>
      </c>
      <c r="O17544" s="2" t="s">
        <v>31392</v>
      </c>
      <c r="P17544" s="3">
        <v>39316</v>
      </c>
      <c r="Q17544" s="2" t="s">
        <v>136</v>
      </c>
      <c r="R17544" s="2" t="s">
        <v>2084</v>
      </c>
      <c r="S17544" s="2" t="s">
        <v>2085</v>
      </c>
      <c r="T17544" s="2" t="s">
        <v>2086</v>
      </c>
      <c r="U17544" s="2" t="s">
        <v>26</v>
      </c>
    </row>
    <row r="17545" spans="1:21" x14ac:dyDescent="0.3">
      <c r="A17545">
        <v>28543</v>
      </c>
      <c r="B17545" s="2" t="s">
        <v>1853</v>
      </c>
      <c r="C17545" s="2" t="s">
        <v>475</v>
      </c>
      <c r="D17545" s="2" t="s">
        <v>31393</v>
      </c>
      <c r="E17545" s="3">
        <v>27282</v>
      </c>
      <c r="F17545" s="2" t="s">
        <v>126</v>
      </c>
      <c r="G17545" s="2" t="s">
        <v>115</v>
      </c>
      <c r="H17545">
        <v>30000</v>
      </c>
      <c r="I17545">
        <v>0</v>
      </c>
      <c r="J17545">
        <v>0</v>
      </c>
      <c r="K17545" s="2" t="s">
        <v>211</v>
      </c>
      <c r="L17545" s="2" t="s">
        <v>230</v>
      </c>
      <c r="M17545">
        <v>0</v>
      </c>
      <c r="N17545">
        <v>1</v>
      </c>
      <c r="O17545" s="2" t="s">
        <v>1508</v>
      </c>
      <c r="P17545" s="3">
        <v>39356</v>
      </c>
      <c r="Q17545" s="2" t="s">
        <v>119</v>
      </c>
      <c r="R17545" s="2" t="s">
        <v>1381</v>
      </c>
      <c r="S17545" s="2" t="s">
        <v>1038</v>
      </c>
      <c r="T17545" s="2" t="s">
        <v>1039</v>
      </c>
      <c r="U17545" s="2" t="s">
        <v>30</v>
      </c>
    </row>
    <row r="17546" spans="1:21" x14ac:dyDescent="0.3">
      <c r="A17546">
        <v>28544</v>
      </c>
      <c r="B17546" s="2" t="s">
        <v>3613</v>
      </c>
      <c r="C17546" s="2" t="s">
        <v>1424</v>
      </c>
      <c r="D17546" s="2" t="s">
        <v>31394</v>
      </c>
      <c r="E17546" s="3">
        <v>27137</v>
      </c>
      <c r="F17546" s="2" t="s">
        <v>126</v>
      </c>
      <c r="G17546" s="2" t="s">
        <v>115</v>
      </c>
      <c r="H17546">
        <v>30000</v>
      </c>
      <c r="I17546">
        <v>0</v>
      </c>
      <c r="J17546">
        <v>0</v>
      </c>
      <c r="K17546" s="2" t="s">
        <v>211</v>
      </c>
      <c r="L17546" s="2" t="s">
        <v>230</v>
      </c>
      <c r="M17546">
        <v>0</v>
      </c>
      <c r="N17546">
        <v>1</v>
      </c>
      <c r="O17546" s="2" t="s">
        <v>24470</v>
      </c>
      <c r="P17546" s="3">
        <v>39560</v>
      </c>
      <c r="Q17546" s="2" t="s">
        <v>119</v>
      </c>
      <c r="R17546" s="2" t="s">
        <v>1458</v>
      </c>
      <c r="S17546" s="2" t="s">
        <v>1078</v>
      </c>
      <c r="T17546" s="2" t="s">
        <v>1079</v>
      </c>
      <c r="U17546" s="2" t="s">
        <v>30</v>
      </c>
    </row>
    <row r="17547" spans="1:21" x14ac:dyDescent="0.3">
      <c r="A17547">
        <v>28545</v>
      </c>
      <c r="B17547" s="2" t="s">
        <v>627</v>
      </c>
      <c r="C17547" s="2" t="s">
        <v>296</v>
      </c>
      <c r="D17547" s="2" t="s">
        <v>31395</v>
      </c>
      <c r="E17547" s="3">
        <v>29481</v>
      </c>
      <c r="F17547" s="2" t="s">
        <v>115</v>
      </c>
      <c r="G17547" s="2" t="s">
        <v>115</v>
      </c>
      <c r="H17547">
        <v>20000</v>
      </c>
      <c r="I17547">
        <v>0</v>
      </c>
      <c r="J17547">
        <v>0</v>
      </c>
      <c r="K17547" s="2" t="s">
        <v>267</v>
      </c>
      <c r="L17547" s="2" t="s">
        <v>1316</v>
      </c>
      <c r="M17547">
        <v>1</v>
      </c>
      <c r="N17547">
        <v>2</v>
      </c>
      <c r="O17547" s="2" t="s">
        <v>1970</v>
      </c>
      <c r="P17547" s="3">
        <v>39441</v>
      </c>
      <c r="Q17547" s="2" t="s">
        <v>119</v>
      </c>
      <c r="R17547" s="2" t="s">
        <v>2075</v>
      </c>
      <c r="S17547" s="2" t="s">
        <v>1059</v>
      </c>
      <c r="T17547" s="2" t="s">
        <v>1060</v>
      </c>
      <c r="U17547" s="2" t="s">
        <v>26</v>
      </c>
    </row>
    <row r="17548" spans="1:21" x14ac:dyDescent="0.3">
      <c r="A17548">
        <v>28546</v>
      </c>
      <c r="B17548" s="2" t="s">
        <v>1728</v>
      </c>
      <c r="C17548" s="2" t="s">
        <v>1445</v>
      </c>
      <c r="D17548" s="2" t="s">
        <v>7250</v>
      </c>
      <c r="E17548" s="3">
        <v>29459</v>
      </c>
      <c r="F17548" s="2" t="s">
        <v>115</v>
      </c>
      <c r="G17548" s="2" t="s">
        <v>143</v>
      </c>
      <c r="H17548">
        <v>20000</v>
      </c>
      <c r="I17548">
        <v>0</v>
      </c>
      <c r="J17548">
        <v>0</v>
      </c>
      <c r="K17548" s="2" t="s">
        <v>267</v>
      </c>
      <c r="L17548" s="2" t="s">
        <v>1316</v>
      </c>
      <c r="M17548">
        <v>1</v>
      </c>
      <c r="N17548">
        <v>2</v>
      </c>
      <c r="O17548" s="2" t="s">
        <v>31396</v>
      </c>
      <c r="P17548" s="3">
        <v>39447</v>
      </c>
      <c r="Q17548" s="2" t="s">
        <v>119</v>
      </c>
      <c r="R17548" s="2" t="s">
        <v>3997</v>
      </c>
      <c r="S17548" s="2" t="s">
        <v>1091</v>
      </c>
      <c r="T17548" s="2" t="s">
        <v>1092</v>
      </c>
      <c r="U17548" s="2" t="s">
        <v>26</v>
      </c>
    </row>
    <row r="17549" spans="1:21" x14ac:dyDescent="0.3">
      <c r="A17549">
        <v>28547</v>
      </c>
      <c r="B17549" s="2" t="s">
        <v>641</v>
      </c>
      <c r="C17549" s="2" t="s">
        <v>762</v>
      </c>
      <c r="D17549" s="2" t="s">
        <v>31397</v>
      </c>
      <c r="E17549" s="3">
        <v>29414</v>
      </c>
      <c r="F17549" s="2" t="s">
        <v>126</v>
      </c>
      <c r="G17549" s="2" t="s">
        <v>143</v>
      </c>
      <c r="H17549">
        <v>20000</v>
      </c>
      <c r="I17549">
        <v>0</v>
      </c>
      <c r="J17549">
        <v>0</v>
      </c>
      <c r="K17549" s="2" t="s">
        <v>267</v>
      </c>
      <c r="L17549" s="2" t="s">
        <v>1316</v>
      </c>
      <c r="M17549">
        <v>0</v>
      </c>
      <c r="N17549">
        <v>2</v>
      </c>
      <c r="O17549" s="2" t="s">
        <v>31398</v>
      </c>
      <c r="P17549" s="3">
        <v>38940</v>
      </c>
      <c r="Q17549" s="2" t="s">
        <v>128</v>
      </c>
      <c r="R17549" s="2" t="s">
        <v>1333</v>
      </c>
      <c r="S17549" s="2" t="s">
        <v>1334</v>
      </c>
      <c r="T17549" s="2" t="s">
        <v>1335</v>
      </c>
      <c r="U17549" s="2" t="s">
        <v>26</v>
      </c>
    </row>
    <row r="17550" spans="1:21" x14ac:dyDescent="0.3">
      <c r="A17550">
        <v>28548</v>
      </c>
      <c r="B17550" s="2" t="s">
        <v>4418</v>
      </c>
      <c r="C17550" s="2" t="s">
        <v>1393</v>
      </c>
      <c r="D17550" s="2" t="s">
        <v>31399</v>
      </c>
      <c r="E17550" s="3">
        <v>29542</v>
      </c>
      <c r="F17550" s="2" t="s">
        <v>126</v>
      </c>
      <c r="G17550" s="2" t="s">
        <v>143</v>
      </c>
      <c r="H17550">
        <v>20000</v>
      </c>
      <c r="I17550">
        <v>0</v>
      </c>
      <c r="J17550">
        <v>0</v>
      </c>
      <c r="K17550" s="2" t="s">
        <v>267</v>
      </c>
      <c r="L17550" s="2" t="s">
        <v>1316</v>
      </c>
      <c r="M17550">
        <v>0</v>
      </c>
      <c r="N17550">
        <v>2</v>
      </c>
      <c r="O17550" s="2" t="s">
        <v>3283</v>
      </c>
      <c r="P17550" s="3">
        <v>39511</v>
      </c>
      <c r="Q17550" s="2" t="s">
        <v>128</v>
      </c>
      <c r="R17550" s="2" t="s">
        <v>1077</v>
      </c>
      <c r="S17550" s="2" t="s">
        <v>1082</v>
      </c>
      <c r="T17550" s="2" t="s">
        <v>1077</v>
      </c>
      <c r="U17550" s="2" t="s">
        <v>30</v>
      </c>
    </row>
    <row r="17551" spans="1:21" x14ac:dyDescent="0.3">
      <c r="A17551">
        <v>28549</v>
      </c>
      <c r="B17551" s="2" t="s">
        <v>4242</v>
      </c>
      <c r="C17551" s="2" t="s">
        <v>1761</v>
      </c>
      <c r="D17551" s="2" t="s">
        <v>31400</v>
      </c>
      <c r="E17551" s="3">
        <v>27235</v>
      </c>
      <c r="F17551" s="2" t="s">
        <v>115</v>
      </c>
      <c r="G17551" s="2" t="s">
        <v>143</v>
      </c>
      <c r="H17551">
        <v>40000</v>
      </c>
      <c r="I17551">
        <v>1</v>
      </c>
      <c r="J17551">
        <v>1</v>
      </c>
      <c r="K17551" s="2" t="s">
        <v>116</v>
      </c>
      <c r="L17551" s="2" t="s">
        <v>212</v>
      </c>
      <c r="M17551">
        <v>1</v>
      </c>
      <c r="N17551">
        <v>0</v>
      </c>
      <c r="O17551" s="2" t="s">
        <v>10376</v>
      </c>
      <c r="P17551" s="3">
        <v>39457</v>
      </c>
      <c r="Q17551" s="2" t="s">
        <v>119</v>
      </c>
      <c r="R17551" s="2" t="s">
        <v>1396</v>
      </c>
      <c r="S17551" s="2" t="s">
        <v>1045</v>
      </c>
      <c r="T17551" s="2" t="s">
        <v>1046</v>
      </c>
      <c r="U17551" s="2" t="s">
        <v>37</v>
      </c>
    </row>
    <row r="17552" spans="1:21" x14ac:dyDescent="0.3">
      <c r="A17552">
        <v>28550</v>
      </c>
      <c r="B17552" s="2" t="s">
        <v>4005</v>
      </c>
      <c r="C17552" s="2" t="s">
        <v>408</v>
      </c>
      <c r="D17552" s="2" t="s">
        <v>31401</v>
      </c>
      <c r="E17552" s="3">
        <v>26652</v>
      </c>
      <c r="F17552" s="2" t="s">
        <v>126</v>
      </c>
      <c r="G17552" s="2" t="s">
        <v>115</v>
      </c>
      <c r="H17552">
        <v>10000</v>
      </c>
      <c r="I17552">
        <v>0</v>
      </c>
      <c r="J17552">
        <v>0</v>
      </c>
      <c r="K17552" s="2" t="s">
        <v>267</v>
      </c>
      <c r="L17552" s="2" t="s">
        <v>1316</v>
      </c>
      <c r="M17552">
        <v>1</v>
      </c>
      <c r="N17552">
        <v>2</v>
      </c>
      <c r="O17552" s="2" t="s">
        <v>31402</v>
      </c>
      <c r="P17552" s="3">
        <v>39582</v>
      </c>
      <c r="Q17552" s="2" t="s">
        <v>119</v>
      </c>
      <c r="R17552" s="2" t="s">
        <v>3551</v>
      </c>
      <c r="S17552" s="2" t="s">
        <v>3552</v>
      </c>
      <c r="T17552" s="2" t="s">
        <v>3553</v>
      </c>
      <c r="U17552" s="2" t="s">
        <v>26</v>
      </c>
    </row>
    <row r="17553" spans="1:21" x14ac:dyDescent="0.3">
      <c r="A17553">
        <v>28551</v>
      </c>
      <c r="B17553" s="2" t="s">
        <v>2817</v>
      </c>
      <c r="C17553" s="2" t="s">
        <v>1445</v>
      </c>
      <c r="D17553" s="2" t="s">
        <v>25710</v>
      </c>
      <c r="E17553" s="3">
        <v>26645</v>
      </c>
      <c r="F17553" s="2" t="s">
        <v>126</v>
      </c>
      <c r="G17553" s="2" t="s">
        <v>115</v>
      </c>
      <c r="H17553">
        <v>10000</v>
      </c>
      <c r="I17553">
        <v>0</v>
      </c>
      <c r="J17553">
        <v>0</v>
      </c>
      <c r="K17553" s="2" t="s">
        <v>267</v>
      </c>
      <c r="L17553" s="2" t="s">
        <v>1316</v>
      </c>
      <c r="M17553">
        <v>1</v>
      </c>
      <c r="N17553">
        <v>2</v>
      </c>
      <c r="O17553" s="2" t="s">
        <v>22678</v>
      </c>
      <c r="P17553" s="3">
        <v>39389</v>
      </c>
      <c r="Q17553" s="2" t="s">
        <v>119</v>
      </c>
      <c r="R17553" s="2" t="s">
        <v>1796</v>
      </c>
      <c r="S17553" s="2" t="s">
        <v>1493</v>
      </c>
      <c r="T17553" s="2" t="s">
        <v>1494</v>
      </c>
      <c r="U17553" s="2" t="s">
        <v>26</v>
      </c>
    </row>
    <row r="17554" spans="1:21" x14ac:dyDescent="0.3">
      <c r="A17554">
        <v>28552</v>
      </c>
      <c r="B17554" s="2" t="s">
        <v>3387</v>
      </c>
      <c r="C17554" s="2" t="s">
        <v>1761</v>
      </c>
      <c r="D17554" s="2" t="s">
        <v>31403</v>
      </c>
      <c r="E17554" s="3">
        <v>26586</v>
      </c>
      <c r="F17554" s="2" t="s">
        <v>126</v>
      </c>
      <c r="G17554" s="2" t="s">
        <v>143</v>
      </c>
      <c r="H17554">
        <v>20000</v>
      </c>
      <c r="I17554">
        <v>0</v>
      </c>
      <c r="J17554">
        <v>0</v>
      </c>
      <c r="K17554" s="2" t="s">
        <v>267</v>
      </c>
      <c r="L17554" s="2" t="s">
        <v>1316</v>
      </c>
      <c r="M17554">
        <v>0</v>
      </c>
      <c r="N17554">
        <v>2</v>
      </c>
      <c r="O17554" s="2" t="s">
        <v>21924</v>
      </c>
      <c r="P17554" s="3">
        <v>39587</v>
      </c>
      <c r="Q17554" s="2" t="s">
        <v>128</v>
      </c>
      <c r="R17554" s="2" t="s">
        <v>1968</v>
      </c>
      <c r="S17554" s="2" t="s">
        <v>1045</v>
      </c>
      <c r="T17554" s="2" t="s">
        <v>1046</v>
      </c>
      <c r="U17554" s="2" t="s">
        <v>37</v>
      </c>
    </row>
    <row r="17555" spans="1:21" x14ac:dyDescent="0.3">
      <c r="A17555">
        <v>28553</v>
      </c>
      <c r="B17555" s="2" t="s">
        <v>6216</v>
      </c>
      <c r="C17555" s="2" t="s">
        <v>467</v>
      </c>
      <c r="D17555" s="2" t="s">
        <v>31404</v>
      </c>
      <c r="E17555" s="3">
        <v>26686</v>
      </c>
      <c r="F17555" s="2" t="s">
        <v>115</v>
      </c>
      <c r="G17555" s="2" t="s">
        <v>143</v>
      </c>
      <c r="H17555">
        <v>40000</v>
      </c>
      <c r="I17555">
        <v>1</v>
      </c>
      <c r="J17555">
        <v>1</v>
      </c>
      <c r="K17555" s="2" t="s">
        <v>116</v>
      </c>
      <c r="L17555" s="2" t="s">
        <v>212</v>
      </c>
      <c r="M17555">
        <v>1</v>
      </c>
      <c r="N17555">
        <v>0</v>
      </c>
      <c r="O17555" s="2" t="s">
        <v>20541</v>
      </c>
      <c r="P17555" s="3">
        <v>38973</v>
      </c>
      <c r="Q17555" s="2" t="s">
        <v>128</v>
      </c>
      <c r="R17555" s="2" t="s">
        <v>1533</v>
      </c>
      <c r="S17555" s="2" t="s">
        <v>1565</v>
      </c>
      <c r="T17555" s="2" t="s">
        <v>1566</v>
      </c>
      <c r="U17555" s="2" t="s">
        <v>26</v>
      </c>
    </row>
    <row r="17556" spans="1:21" x14ac:dyDescent="0.3">
      <c r="A17556">
        <v>28554</v>
      </c>
      <c r="B17556" s="2" t="s">
        <v>974</v>
      </c>
      <c r="C17556" s="2" t="s">
        <v>921</v>
      </c>
      <c r="D17556" s="2" t="s">
        <v>31405</v>
      </c>
      <c r="E17556" s="3">
        <v>26734</v>
      </c>
      <c r="F17556" s="2" t="s">
        <v>115</v>
      </c>
      <c r="G17556" s="2" t="s">
        <v>143</v>
      </c>
      <c r="H17556">
        <v>40000</v>
      </c>
      <c r="I17556">
        <v>1</v>
      </c>
      <c r="J17556">
        <v>1</v>
      </c>
      <c r="K17556" s="2" t="s">
        <v>116</v>
      </c>
      <c r="L17556" s="2" t="s">
        <v>212</v>
      </c>
      <c r="M17556">
        <v>1</v>
      </c>
      <c r="N17556">
        <v>0</v>
      </c>
      <c r="O17556" s="2" t="s">
        <v>31406</v>
      </c>
      <c r="P17556" s="3">
        <v>39539</v>
      </c>
      <c r="Q17556" s="2" t="s">
        <v>119</v>
      </c>
      <c r="R17556" s="2" t="s">
        <v>1643</v>
      </c>
      <c r="S17556" s="2" t="s">
        <v>1038</v>
      </c>
      <c r="T17556" s="2" t="s">
        <v>1039</v>
      </c>
      <c r="U17556" s="2" t="s">
        <v>30</v>
      </c>
    </row>
    <row r="17557" spans="1:21" x14ac:dyDescent="0.3">
      <c r="A17557">
        <v>28555</v>
      </c>
      <c r="B17557" s="2" t="s">
        <v>3769</v>
      </c>
      <c r="C17557" s="2" t="s">
        <v>467</v>
      </c>
      <c r="D17557" s="2" t="s">
        <v>31407</v>
      </c>
      <c r="E17557" s="3">
        <v>26857</v>
      </c>
      <c r="F17557" s="2" t="s">
        <v>115</v>
      </c>
      <c r="G17557" s="2" t="s">
        <v>143</v>
      </c>
      <c r="H17557">
        <v>40000</v>
      </c>
      <c r="I17557">
        <v>1</v>
      </c>
      <c r="J17557">
        <v>1</v>
      </c>
      <c r="K17557" s="2" t="s">
        <v>116</v>
      </c>
      <c r="L17557" s="2" t="s">
        <v>212</v>
      </c>
      <c r="M17557">
        <v>1</v>
      </c>
      <c r="N17557">
        <v>1</v>
      </c>
      <c r="O17557" s="2" t="s">
        <v>31408</v>
      </c>
      <c r="P17557" s="3">
        <v>39539</v>
      </c>
      <c r="Q17557" s="2" t="s">
        <v>119</v>
      </c>
      <c r="R17557" s="2" t="s">
        <v>1377</v>
      </c>
      <c r="S17557" s="2" t="s">
        <v>1082</v>
      </c>
      <c r="T17557" s="2" t="s">
        <v>1077</v>
      </c>
      <c r="U17557" s="2" t="s">
        <v>30</v>
      </c>
    </row>
    <row r="17558" spans="1:21" x14ac:dyDescent="0.3">
      <c r="A17558">
        <v>28556</v>
      </c>
      <c r="B17558" s="2" t="s">
        <v>2542</v>
      </c>
      <c r="C17558" s="2" t="s">
        <v>1249</v>
      </c>
      <c r="D17558" s="2" t="s">
        <v>31409</v>
      </c>
      <c r="E17558" s="3">
        <v>26835</v>
      </c>
      <c r="F17558" s="2" t="s">
        <v>115</v>
      </c>
      <c r="G17558" s="2" t="s">
        <v>143</v>
      </c>
      <c r="H17558">
        <v>40000</v>
      </c>
      <c r="I17558">
        <v>1</v>
      </c>
      <c r="J17558">
        <v>1</v>
      </c>
      <c r="K17558" s="2" t="s">
        <v>116</v>
      </c>
      <c r="L17558" s="2" t="s">
        <v>212</v>
      </c>
      <c r="M17558">
        <v>1</v>
      </c>
      <c r="N17558">
        <v>1</v>
      </c>
      <c r="O17558" s="2" t="s">
        <v>31410</v>
      </c>
      <c r="P17558" s="3">
        <v>39564</v>
      </c>
      <c r="Q17558" s="2" t="s">
        <v>119</v>
      </c>
      <c r="R17558" s="2" t="s">
        <v>1037</v>
      </c>
      <c r="S17558" s="2" t="s">
        <v>1038</v>
      </c>
      <c r="T17558" s="2" t="s">
        <v>1039</v>
      </c>
      <c r="U17558" s="2" t="s">
        <v>30</v>
      </c>
    </row>
    <row r="17559" spans="1:21" x14ac:dyDescent="0.3">
      <c r="A17559">
        <v>28557</v>
      </c>
      <c r="B17559" s="2" t="s">
        <v>470</v>
      </c>
      <c r="C17559" s="2" t="s">
        <v>160</v>
      </c>
      <c r="D17559" s="2" t="s">
        <v>31411</v>
      </c>
      <c r="E17559" s="3">
        <v>26982</v>
      </c>
      <c r="F17559" s="2" t="s">
        <v>115</v>
      </c>
      <c r="G17559" s="2" t="s">
        <v>115</v>
      </c>
      <c r="H17559">
        <v>40000</v>
      </c>
      <c r="I17559">
        <v>1</v>
      </c>
      <c r="J17559">
        <v>1</v>
      </c>
      <c r="K17559" s="2" t="s">
        <v>116</v>
      </c>
      <c r="L17559" s="2" t="s">
        <v>212</v>
      </c>
      <c r="M17559">
        <v>1</v>
      </c>
      <c r="N17559">
        <v>1</v>
      </c>
      <c r="O17559" s="2" t="s">
        <v>4856</v>
      </c>
      <c r="P17559" s="3">
        <v>39459</v>
      </c>
      <c r="Q17559" s="2" t="s">
        <v>128</v>
      </c>
      <c r="R17559" s="2" t="s">
        <v>1596</v>
      </c>
      <c r="S17559" s="2" t="s">
        <v>1045</v>
      </c>
      <c r="T17559" s="2" t="s">
        <v>1046</v>
      </c>
      <c r="U17559" s="2" t="s">
        <v>37</v>
      </c>
    </row>
    <row r="17560" spans="1:21" x14ac:dyDescent="0.3">
      <c r="A17560">
        <v>28558</v>
      </c>
      <c r="B17560" s="2" t="s">
        <v>1813</v>
      </c>
      <c r="C17560" s="2" t="s">
        <v>300</v>
      </c>
      <c r="D17560" s="2" t="s">
        <v>31412</v>
      </c>
      <c r="E17560" s="3">
        <v>26301</v>
      </c>
      <c r="F17560" s="2" t="s">
        <v>126</v>
      </c>
      <c r="G17560" s="2" t="s">
        <v>143</v>
      </c>
      <c r="H17560">
        <v>20000</v>
      </c>
      <c r="I17560">
        <v>0</v>
      </c>
      <c r="J17560">
        <v>0</v>
      </c>
      <c r="K17560" s="2" t="s">
        <v>267</v>
      </c>
      <c r="L17560" s="2" t="s">
        <v>1316</v>
      </c>
      <c r="M17560">
        <v>0</v>
      </c>
      <c r="N17560">
        <v>2</v>
      </c>
      <c r="O17560" s="2" t="s">
        <v>13053</v>
      </c>
      <c r="P17560" s="3">
        <v>39601</v>
      </c>
      <c r="Q17560" s="2" t="s">
        <v>128</v>
      </c>
      <c r="R17560" s="2" t="s">
        <v>1037</v>
      </c>
      <c r="S17560" s="2" t="s">
        <v>1038</v>
      </c>
      <c r="T17560" s="2" t="s">
        <v>1039</v>
      </c>
      <c r="U17560" s="2" t="s">
        <v>30</v>
      </c>
    </row>
    <row r="17561" spans="1:21" x14ac:dyDescent="0.3">
      <c r="A17561">
        <v>28559</v>
      </c>
      <c r="B17561" s="2" t="s">
        <v>1768</v>
      </c>
      <c r="C17561" s="2" t="s">
        <v>621</v>
      </c>
      <c r="D17561" s="2" t="s">
        <v>31413</v>
      </c>
      <c r="E17561" s="3">
        <v>26507</v>
      </c>
      <c r="F17561" s="2" t="s">
        <v>115</v>
      </c>
      <c r="G17561" s="2" t="s">
        <v>115</v>
      </c>
      <c r="H17561">
        <v>30000</v>
      </c>
      <c r="I17561">
        <v>0</v>
      </c>
      <c r="J17561">
        <v>0</v>
      </c>
      <c r="K17561" s="2" t="s">
        <v>224</v>
      </c>
      <c r="L17561" s="2" t="s">
        <v>1316</v>
      </c>
      <c r="M17561">
        <v>0</v>
      </c>
      <c r="N17561">
        <v>1</v>
      </c>
      <c r="O17561" s="2" t="s">
        <v>31414</v>
      </c>
      <c r="P17561" s="3">
        <v>38971</v>
      </c>
      <c r="Q17561" s="2" t="s">
        <v>119</v>
      </c>
      <c r="R17561" s="2" t="s">
        <v>1367</v>
      </c>
      <c r="S17561" s="2" t="s">
        <v>1091</v>
      </c>
      <c r="T17561" s="2" t="s">
        <v>1092</v>
      </c>
      <c r="U17561" s="2" t="s">
        <v>26</v>
      </c>
    </row>
    <row r="17562" spans="1:21" x14ac:dyDescent="0.3">
      <c r="A17562">
        <v>28560</v>
      </c>
      <c r="B17562" s="2" t="s">
        <v>31415</v>
      </c>
      <c r="C17562" s="2" t="s">
        <v>2148</v>
      </c>
      <c r="D17562" s="2" t="s">
        <v>31416</v>
      </c>
      <c r="E17562" s="3">
        <v>26395</v>
      </c>
      <c r="F17562" s="2" t="s">
        <v>126</v>
      </c>
      <c r="G17562" s="2" t="s">
        <v>143</v>
      </c>
      <c r="H17562">
        <v>30000</v>
      </c>
      <c r="I17562">
        <v>0</v>
      </c>
      <c r="J17562">
        <v>0</v>
      </c>
      <c r="K17562" s="2" t="s">
        <v>224</v>
      </c>
      <c r="L17562" s="2" t="s">
        <v>1316</v>
      </c>
      <c r="M17562">
        <v>1</v>
      </c>
      <c r="N17562">
        <v>1</v>
      </c>
      <c r="O17562" s="2" t="s">
        <v>31417</v>
      </c>
      <c r="P17562" s="3">
        <v>38964</v>
      </c>
      <c r="Q17562" s="2" t="s">
        <v>136</v>
      </c>
      <c r="R17562" s="2" t="s">
        <v>1603</v>
      </c>
      <c r="S17562" s="2" t="s">
        <v>1493</v>
      </c>
      <c r="T17562" s="2" t="s">
        <v>1494</v>
      </c>
      <c r="U17562" s="2" t="s">
        <v>26</v>
      </c>
    </row>
    <row r="17563" spans="1:21" x14ac:dyDescent="0.3">
      <c r="A17563">
        <v>28561</v>
      </c>
      <c r="B17563" s="2" t="s">
        <v>2508</v>
      </c>
      <c r="C17563" s="2" t="s">
        <v>1129</v>
      </c>
      <c r="D17563" s="2" t="s">
        <v>31418</v>
      </c>
      <c r="E17563" s="3">
        <v>26221</v>
      </c>
      <c r="F17563" s="2" t="s">
        <v>126</v>
      </c>
      <c r="G17563" s="2" t="s">
        <v>115</v>
      </c>
      <c r="H17563">
        <v>10000</v>
      </c>
      <c r="I17563">
        <v>0</v>
      </c>
      <c r="J17563">
        <v>0</v>
      </c>
      <c r="K17563" s="2" t="s">
        <v>267</v>
      </c>
      <c r="L17563" s="2" t="s">
        <v>1316</v>
      </c>
      <c r="M17563">
        <v>0</v>
      </c>
      <c r="N17563">
        <v>2</v>
      </c>
      <c r="O17563" s="2" t="s">
        <v>31419</v>
      </c>
      <c r="P17563" s="3">
        <v>39594</v>
      </c>
      <c r="Q17563" s="2" t="s">
        <v>128</v>
      </c>
      <c r="R17563" s="2" t="s">
        <v>1396</v>
      </c>
      <c r="S17563" s="2" t="s">
        <v>1045</v>
      </c>
      <c r="T17563" s="2" t="s">
        <v>1046</v>
      </c>
      <c r="U17563" s="2" t="s">
        <v>37</v>
      </c>
    </row>
    <row r="17564" spans="1:21" x14ac:dyDescent="0.3">
      <c r="A17564">
        <v>28562</v>
      </c>
      <c r="B17564" s="2" t="s">
        <v>4195</v>
      </c>
      <c r="C17564" s="2" t="s">
        <v>818</v>
      </c>
      <c r="D17564" s="2" t="s">
        <v>31420</v>
      </c>
      <c r="E17564" s="3">
        <v>26490</v>
      </c>
      <c r="F17564" s="2" t="s">
        <v>115</v>
      </c>
      <c r="G17564" s="2" t="s">
        <v>115</v>
      </c>
      <c r="H17564">
        <v>40000</v>
      </c>
      <c r="I17564">
        <v>1</v>
      </c>
      <c r="J17564">
        <v>1</v>
      </c>
      <c r="K17564" s="2" t="s">
        <v>116</v>
      </c>
      <c r="L17564" s="2" t="s">
        <v>212</v>
      </c>
      <c r="M17564">
        <v>1</v>
      </c>
      <c r="N17564">
        <v>1</v>
      </c>
      <c r="O17564" s="2" t="s">
        <v>31421</v>
      </c>
      <c r="P17564" s="3">
        <v>38978</v>
      </c>
      <c r="Q17564" s="2" t="s">
        <v>119</v>
      </c>
      <c r="R17564" s="2" t="s">
        <v>1498</v>
      </c>
      <c r="S17564" s="2" t="s">
        <v>1499</v>
      </c>
      <c r="T17564" s="2" t="s">
        <v>1500</v>
      </c>
      <c r="U17564" s="2" t="s">
        <v>26</v>
      </c>
    </row>
    <row r="17565" spans="1:21" x14ac:dyDescent="0.3">
      <c r="A17565">
        <v>28563</v>
      </c>
      <c r="B17565" s="2" t="s">
        <v>1019</v>
      </c>
      <c r="C17565" s="2" t="s">
        <v>635</v>
      </c>
      <c r="D17565" s="2" t="s">
        <v>31422</v>
      </c>
      <c r="E17565" s="3">
        <v>26659</v>
      </c>
      <c r="F17565" s="2" t="s">
        <v>126</v>
      </c>
      <c r="G17565" s="2" t="s">
        <v>115</v>
      </c>
      <c r="H17565">
        <v>40000</v>
      </c>
      <c r="I17565">
        <v>1</v>
      </c>
      <c r="J17565">
        <v>1</v>
      </c>
      <c r="K17565" s="2" t="s">
        <v>211</v>
      </c>
      <c r="L17565" s="2" t="s">
        <v>230</v>
      </c>
      <c r="M17565">
        <v>1</v>
      </c>
      <c r="N17565">
        <v>1</v>
      </c>
      <c r="O17565" s="2" t="s">
        <v>31423</v>
      </c>
      <c r="P17565" s="3">
        <v>39548</v>
      </c>
      <c r="Q17565" s="2" t="s">
        <v>119</v>
      </c>
      <c r="R17565" s="2" t="s">
        <v>1318</v>
      </c>
      <c r="S17565" s="2" t="s">
        <v>1082</v>
      </c>
      <c r="T17565" s="2" t="s">
        <v>1077</v>
      </c>
      <c r="U17565" s="2" t="s">
        <v>30</v>
      </c>
    </row>
    <row r="17566" spans="1:21" x14ac:dyDescent="0.3">
      <c r="A17566">
        <v>28564</v>
      </c>
      <c r="B17566" s="2" t="s">
        <v>1728</v>
      </c>
      <c r="C17566" s="2" t="s">
        <v>642</v>
      </c>
      <c r="D17566" s="2" t="s">
        <v>31424</v>
      </c>
      <c r="E17566" s="3">
        <v>26552</v>
      </c>
      <c r="F17566" s="2" t="s">
        <v>126</v>
      </c>
      <c r="G17566" s="2" t="s">
        <v>143</v>
      </c>
      <c r="H17566">
        <v>40000</v>
      </c>
      <c r="I17566">
        <v>2</v>
      </c>
      <c r="J17566">
        <v>2</v>
      </c>
      <c r="K17566" s="2" t="s">
        <v>211</v>
      </c>
      <c r="L17566" s="2" t="s">
        <v>230</v>
      </c>
      <c r="M17566">
        <v>1</v>
      </c>
      <c r="N17566">
        <v>0</v>
      </c>
      <c r="O17566" s="2" t="s">
        <v>3272</v>
      </c>
      <c r="P17566" s="3">
        <v>39599</v>
      </c>
      <c r="Q17566" s="2" t="s">
        <v>119</v>
      </c>
      <c r="R17566" s="2" t="s">
        <v>1528</v>
      </c>
      <c r="S17566" s="2" t="s">
        <v>1078</v>
      </c>
      <c r="T17566" s="2" t="s">
        <v>1079</v>
      </c>
      <c r="U17566" s="2" t="s">
        <v>30</v>
      </c>
    </row>
    <row r="17567" spans="1:21" x14ac:dyDescent="0.3">
      <c r="A17567">
        <v>28565</v>
      </c>
      <c r="B17567" s="2" t="s">
        <v>649</v>
      </c>
      <c r="C17567" s="2" t="s">
        <v>1270</v>
      </c>
      <c r="D17567" s="2" t="s">
        <v>31425</v>
      </c>
      <c r="E17567" s="3">
        <v>26190</v>
      </c>
      <c r="F17567" s="2" t="s">
        <v>126</v>
      </c>
      <c r="G17567" s="2" t="s">
        <v>115</v>
      </c>
      <c r="H17567">
        <v>10000</v>
      </c>
      <c r="I17567">
        <v>0</v>
      </c>
      <c r="J17567">
        <v>0</v>
      </c>
      <c r="K17567" s="2" t="s">
        <v>267</v>
      </c>
      <c r="L17567" s="2" t="s">
        <v>1316</v>
      </c>
      <c r="M17567">
        <v>0</v>
      </c>
      <c r="N17567">
        <v>2</v>
      </c>
      <c r="O17567" s="2" t="s">
        <v>4067</v>
      </c>
      <c r="P17567" s="3">
        <v>39625</v>
      </c>
      <c r="Q17567" s="2" t="s">
        <v>128</v>
      </c>
      <c r="R17567" s="2" t="s">
        <v>1509</v>
      </c>
      <c r="S17567" s="2" t="s">
        <v>1078</v>
      </c>
      <c r="T17567" s="2" t="s">
        <v>1079</v>
      </c>
      <c r="U17567" s="2" t="s">
        <v>30</v>
      </c>
    </row>
    <row r="17568" spans="1:21" x14ac:dyDescent="0.3">
      <c r="A17568">
        <v>28566</v>
      </c>
      <c r="B17568" s="2" t="s">
        <v>1117</v>
      </c>
      <c r="C17568" s="2" t="s">
        <v>62</v>
      </c>
      <c r="D17568" s="2" t="s">
        <v>31426</v>
      </c>
      <c r="E17568" s="3">
        <v>26107</v>
      </c>
      <c r="F17568" s="2" t="s">
        <v>126</v>
      </c>
      <c r="G17568" s="2" t="s">
        <v>115</v>
      </c>
      <c r="H17568">
        <v>20000</v>
      </c>
      <c r="I17568">
        <v>0</v>
      </c>
      <c r="J17568">
        <v>0</v>
      </c>
      <c r="K17568" s="2" t="s">
        <v>267</v>
      </c>
      <c r="L17568" s="2" t="s">
        <v>1316</v>
      </c>
      <c r="M17568">
        <v>0</v>
      </c>
      <c r="N17568">
        <v>2</v>
      </c>
      <c r="O17568" s="2" t="s">
        <v>22245</v>
      </c>
      <c r="P17568" s="3">
        <v>39656</v>
      </c>
      <c r="Q17568" s="2" t="s">
        <v>128</v>
      </c>
      <c r="R17568" s="2" t="s">
        <v>4322</v>
      </c>
      <c r="S17568" s="2" t="s">
        <v>1038</v>
      </c>
      <c r="T17568" s="2" t="s">
        <v>1039</v>
      </c>
      <c r="U17568" s="2" t="s">
        <v>30</v>
      </c>
    </row>
    <row r="17569" spans="1:21" x14ac:dyDescent="0.3">
      <c r="A17569">
        <v>28567</v>
      </c>
      <c r="B17569" s="2" t="s">
        <v>2759</v>
      </c>
      <c r="C17569" s="2" t="s">
        <v>614</v>
      </c>
      <c r="D17569" s="2" t="s">
        <v>31427</v>
      </c>
      <c r="E17569" s="3">
        <v>26290</v>
      </c>
      <c r="F17569" s="2" t="s">
        <v>126</v>
      </c>
      <c r="G17569" s="2" t="s">
        <v>143</v>
      </c>
      <c r="H17569">
        <v>20000</v>
      </c>
      <c r="I17569">
        <v>0</v>
      </c>
      <c r="J17569">
        <v>0</v>
      </c>
      <c r="K17569" s="2" t="s">
        <v>267</v>
      </c>
      <c r="L17569" s="2" t="s">
        <v>1316</v>
      </c>
      <c r="M17569">
        <v>0</v>
      </c>
      <c r="N17569">
        <v>2</v>
      </c>
      <c r="O17569" s="2" t="s">
        <v>16822</v>
      </c>
      <c r="P17569" s="3">
        <v>39571</v>
      </c>
      <c r="Q17569" s="2" t="s">
        <v>128</v>
      </c>
      <c r="R17569" s="2" t="s">
        <v>1090</v>
      </c>
      <c r="S17569" s="2" t="s">
        <v>1091</v>
      </c>
      <c r="T17569" s="2" t="s">
        <v>1092</v>
      </c>
      <c r="U17569" s="2" t="s">
        <v>26</v>
      </c>
    </row>
    <row r="17570" spans="1:21" x14ac:dyDescent="0.3">
      <c r="A17570">
        <v>28568</v>
      </c>
      <c r="B17570" s="2" t="s">
        <v>7436</v>
      </c>
      <c r="C17570" s="2" t="s">
        <v>2608</v>
      </c>
      <c r="D17570" s="2" t="s">
        <v>31428</v>
      </c>
      <c r="E17570" s="3">
        <v>25671</v>
      </c>
      <c r="F17570" s="2" t="s">
        <v>115</v>
      </c>
      <c r="G17570" s="2" t="s">
        <v>143</v>
      </c>
      <c r="H17570">
        <v>40000</v>
      </c>
      <c r="I17570">
        <v>2</v>
      </c>
      <c r="J17570">
        <v>2</v>
      </c>
      <c r="K17570" s="2" t="s">
        <v>211</v>
      </c>
      <c r="L17570" s="2" t="s">
        <v>230</v>
      </c>
      <c r="M17570">
        <v>1</v>
      </c>
      <c r="N17570">
        <v>0</v>
      </c>
      <c r="O17570" s="2" t="s">
        <v>31429</v>
      </c>
      <c r="P17570" s="3">
        <v>39594</v>
      </c>
      <c r="Q17570" s="2" t="s">
        <v>119</v>
      </c>
      <c r="R17570" s="2" t="s">
        <v>1487</v>
      </c>
      <c r="S17570" s="2" t="s">
        <v>1098</v>
      </c>
      <c r="T17570" s="2" t="s">
        <v>1099</v>
      </c>
      <c r="U17570" s="2" t="s">
        <v>30</v>
      </c>
    </row>
    <row r="17571" spans="1:21" x14ac:dyDescent="0.3">
      <c r="A17571">
        <v>28569</v>
      </c>
      <c r="B17571" s="2" t="s">
        <v>1617</v>
      </c>
      <c r="C17571" s="2" t="s">
        <v>1449</v>
      </c>
      <c r="D17571" s="2" t="s">
        <v>31430</v>
      </c>
      <c r="E17571" s="3">
        <v>26201</v>
      </c>
      <c r="F17571" s="2" t="s">
        <v>115</v>
      </c>
      <c r="G17571" s="2" t="s">
        <v>115</v>
      </c>
      <c r="H17571">
        <v>40000</v>
      </c>
      <c r="I17571">
        <v>2</v>
      </c>
      <c r="J17571">
        <v>2</v>
      </c>
      <c r="K17571" s="2" t="s">
        <v>211</v>
      </c>
      <c r="L17571" s="2" t="s">
        <v>230</v>
      </c>
      <c r="M17571">
        <v>1</v>
      </c>
      <c r="N17571">
        <v>1</v>
      </c>
      <c r="O17571" s="2" t="s">
        <v>11880</v>
      </c>
      <c r="P17571" s="3">
        <v>38968</v>
      </c>
      <c r="Q17571" s="2" t="s">
        <v>119</v>
      </c>
      <c r="R17571" s="2" t="s">
        <v>1333</v>
      </c>
      <c r="S17571" s="2" t="s">
        <v>1334</v>
      </c>
      <c r="T17571" s="2" t="s">
        <v>1335</v>
      </c>
      <c r="U17571" s="2" t="s">
        <v>26</v>
      </c>
    </row>
    <row r="17572" spans="1:21" x14ac:dyDescent="0.3">
      <c r="A17572">
        <v>28570</v>
      </c>
      <c r="B17572" s="2" t="s">
        <v>1204</v>
      </c>
      <c r="C17572" s="2" t="s">
        <v>1016</v>
      </c>
      <c r="D17572" s="2" t="s">
        <v>31431</v>
      </c>
      <c r="E17572" s="3">
        <v>26291</v>
      </c>
      <c r="F17572" s="2" t="s">
        <v>126</v>
      </c>
      <c r="G17572" s="2" t="s">
        <v>143</v>
      </c>
      <c r="H17572">
        <v>40000</v>
      </c>
      <c r="I17572">
        <v>2</v>
      </c>
      <c r="J17572">
        <v>2</v>
      </c>
      <c r="K17572" s="2" t="s">
        <v>211</v>
      </c>
      <c r="L17572" s="2" t="s">
        <v>230</v>
      </c>
      <c r="M17572">
        <v>0</v>
      </c>
      <c r="N17572">
        <v>2</v>
      </c>
      <c r="O17572" s="2" t="s">
        <v>31432</v>
      </c>
      <c r="P17572" s="3">
        <v>39452</v>
      </c>
      <c r="Q17572" s="2" t="s">
        <v>128</v>
      </c>
      <c r="R17572" s="2" t="s">
        <v>1596</v>
      </c>
      <c r="S17572" s="2" t="s">
        <v>1045</v>
      </c>
      <c r="T17572" s="2" t="s">
        <v>1046</v>
      </c>
      <c r="U17572" s="2" t="s">
        <v>37</v>
      </c>
    </row>
    <row r="17573" spans="1:21" x14ac:dyDescent="0.3">
      <c r="A17573">
        <v>28571</v>
      </c>
      <c r="B17573" s="2" t="s">
        <v>1028</v>
      </c>
      <c r="C17573" s="2" t="s">
        <v>133</v>
      </c>
      <c r="D17573" s="2" t="s">
        <v>31433</v>
      </c>
      <c r="E17573" s="3">
        <v>27314</v>
      </c>
      <c r="F17573" s="2" t="s">
        <v>126</v>
      </c>
      <c r="G17573" s="2" t="s">
        <v>143</v>
      </c>
      <c r="H17573">
        <v>40000</v>
      </c>
      <c r="I17573">
        <v>3</v>
      </c>
      <c r="J17573">
        <v>3</v>
      </c>
      <c r="K17573" s="2" t="s">
        <v>211</v>
      </c>
      <c r="L17573" s="2" t="s">
        <v>230</v>
      </c>
      <c r="M17573">
        <v>0</v>
      </c>
      <c r="N17573">
        <v>1</v>
      </c>
      <c r="O17573" s="2" t="s">
        <v>31434</v>
      </c>
      <c r="P17573" s="3">
        <v>39621</v>
      </c>
      <c r="Q17573" s="2" t="s">
        <v>128</v>
      </c>
      <c r="R17573" s="2" t="s">
        <v>833</v>
      </c>
      <c r="S17573" s="2" t="s">
        <v>215</v>
      </c>
      <c r="T17573" s="2" t="s">
        <v>216</v>
      </c>
      <c r="U17573" s="2" t="s">
        <v>7</v>
      </c>
    </row>
    <row r="17574" spans="1:21" x14ac:dyDescent="0.3">
      <c r="A17574">
        <v>28572</v>
      </c>
      <c r="B17574" s="2" t="s">
        <v>4013</v>
      </c>
      <c r="C17574" s="2" t="s">
        <v>475</v>
      </c>
      <c r="D17574" s="2" t="s">
        <v>31435</v>
      </c>
      <c r="E17574" s="3">
        <v>27031</v>
      </c>
      <c r="F17574" s="2" t="s">
        <v>115</v>
      </c>
      <c r="G17574" s="2" t="s">
        <v>115</v>
      </c>
      <c r="H17574">
        <v>40000</v>
      </c>
      <c r="I17574">
        <v>3</v>
      </c>
      <c r="J17574">
        <v>3</v>
      </c>
      <c r="K17574" s="2" t="s">
        <v>211</v>
      </c>
      <c r="L17574" s="2" t="s">
        <v>230</v>
      </c>
      <c r="M17574">
        <v>1</v>
      </c>
      <c r="N17574">
        <v>2</v>
      </c>
      <c r="O17574" s="2" t="s">
        <v>21857</v>
      </c>
      <c r="P17574" s="3">
        <v>39395</v>
      </c>
      <c r="Q17574" s="2" t="s">
        <v>119</v>
      </c>
      <c r="R17574" s="2" t="s">
        <v>253</v>
      </c>
      <c r="S17574" s="2" t="s">
        <v>194</v>
      </c>
      <c r="T17574" s="2" t="s">
        <v>195</v>
      </c>
      <c r="U17574" s="2" t="s">
        <v>7</v>
      </c>
    </row>
    <row r="17575" spans="1:21" x14ac:dyDescent="0.3">
      <c r="A17575">
        <v>28573</v>
      </c>
      <c r="B17575" s="2" t="s">
        <v>1419</v>
      </c>
      <c r="C17575" s="2" t="s">
        <v>759</v>
      </c>
      <c r="D17575" s="2" t="s">
        <v>31436</v>
      </c>
      <c r="E17575" s="3">
        <v>27128</v>
      </c>
      <c r="F17575" s="2" t="s">
        <v>126</v>
      </c>
      <c r="G17575" s="2" t="s">
        <v>115</v>
      </c>
      <c r="H17575">
        <v>40000</v>
      </c>
      <c r="I17575">
        <v>3</v>
      </c>
      <c r="J17575">
        <v>3</v>
      </c>
      <c r="K17575" s="2" t="s">
        <v>211</v>
      </c>
      <c r="L17575" s="2" t="s">
        <v>230</v>
      </c>
      <c r="M17575">
        <v>1</v>
      </c>
      <c r="N17575">
        <v>2</v>
      </c>
      <c r="O17575" s="2" t="s">
        <v>16592</v>
      </c>
      <c r="P17575" s="3">
        <v>38647</v>
      </c>
      <c r="Q17575" s="2" t="s">
        <v>119</v>
      </c>
      <c r="R17575" s="2" t="s">
        <v>837</v>
      </c>
      <c r="S17575" s="2" t="s">
        <v>194</v>
      </c>
      <c r="T17575" s="2" t="s">
        <v>195</v>
      </c>
      <c r="U17575" s="2" t="s">
        <v>7</v>
      </c>
    </row>
    <row r="17576" spans="1:21" x14ac:dyDescent="0.3">
      <c r="A17576">
        <v>28574</v>
      </c>
      <c r="B17576" s="2" t="s">
        <v>3034</v>
      </c>
      <c r="C17576" s="2" t="s">
        <v>356</v>
      </c>
      <c r="D17576" s="2" t="s">
        <v>31437</v>
      </c>
      <c r="E17576" s="3">
        <v>27168</v>
      </c>
      <c r="F17576" s="2" t="s">
        <v>126</v>
      </c>
      <c r="G17576" s="2" t="s">
        <v>143</v>
      </c>
      <c r="H17576">
        <v>50000</v>
      </c>
      <c r="I17576">
        <v>0</v>
      </c>
      <c r="J17576">
        <v>0</v>
      </c>
      <c r="K17576" s="2" t="s">
        <v>410</v>
      </c>
      <c r="L17576" s="2" t="s">
        <v>212</v>
      </c>
      <c r="M17576">
        <v>1</v>
      </c>
      <c r="N17576">
        <v>0</v>
      </c>
      <c r="O17576" s="2" t="s">
        <v>23337</v>
      </c>
      <c r="P17576" s="3">
        <v>38774</v>
      </c>
      <c r="Q17576" s="2" t="s">
        <v>119</v>
      </c>
      <c r="R17576" s="2" t="s">
        <v>1311</v>
      </c>
      <c r="S17576" s="2" t="s">
        <v>237</v>
      </c>
      <c r="T17576" s="2" t="s">
        <v>238</v>
      </c>
      <c r="U17576" s="2" t="s">
        <v>23</v>
      </c>
    </row>
    <row r="17577" spans="1:21" x14ac:dyDescent="0.3">
      <c r="A17577">
        <v>28575</v>
      </c>
      <c r="B17577" s="2" t="s">
        <v>466</v>
      </c>
      <c r="C17577" s="2" t="s">
        <v>621</v>
      </c>
      <c r="D17577" s="2" t="s">
        <v>31438</v>
      </c>
      <c r="E17577" s="3">
        <v>27641</v>
      </c>
      <c r="F17577" s="2" t="s">
        <v>126</v>
      </c>
      <c r="G17577" s="2" t="s">
        <v>143</v>
      </c>
      <c r="H17577">
        <v>40000</v>
      </c>
      <c r="I17577">
        <v>3</v>
      </c>
      <c r="J17577">
        <v>3</v>
      </c>
      <c r="K17577" s="2" t="s">
        <v>211</v>
      </c>
      <c r="L17577" s="2" t="s">
        <v>230</v>
      </c>
      <c r="M17577">
        <v>0</v>
      </c>
      <c r="N17577">
        <v>2</v>
      </c>
      <c r="O17577" s="2" t="s">
        <v>2891</v>
      </c>
      <c r="P17577" s="3">
        <v>39518</v>
      </c>
      <c r="Q17577" s="2" t="s">
        <v>128</v>
      </c>
      <c r="R17577" s="2" t="s">
        <v>1845</v>
      </c>
      <c r="S17577" s="2" t="s">
        <v>237</v>
      </c>
      <c r="T17577" s="2" t="s">
        <v>238</v>
      </c>
      <c r="U17577" s="2" t="s">
        <v>23</v>
      </c>
    </row>
    <row r="17578" spans="1:21" x14ac:dyDescent="0.3">
      <c r="A17578">
        <v>28576</v>
      </c>
      <c r="B17578" s="2" t="s">
        <v>31439</v>
      </c>
      <c r="C17578" s="2" t="s">
        <v>31440</v>
      </c>
      <c r="D17578" s="2" t="s">
        <v>31441</v>
      </c>
      <c r="E17578" s="3">
        <v>24203</v>
      </c>
      <c r="F17578" s="2" t="s">
        <v>115</v>
      </c>
      <c r="G17578" s="2" t="s">
        <v>115</v>
      </c>
      <c r="H17578">
        <v>80000</v>
      </c>
      <c r="I17578">
        <v>0</v>
      </c>
      <c r="J17578">
        <v>0</v>
      </c>
      <c r="K17578" s="2" t="s">
        <v>410</v>
      </c>
      <c r="L17578" s="2" t="s">
        <v>212</v>
      </c>
      <c r="M17578">
        <v>0</v>
      </c>
      <c r="N17578">
        <v>0</v>
      </c>
      <c r="O17578" s="2" t="s">
        <v>31442</v>
      </c>
      <c r="P17578" s="3">
        <v>39569</v>
      </c>
      <c r="Q17578" s="2" t="s">
        <v>128</v>
      </c>
      <c r="R17578" s="2" t="s">
        <v>1024</v>
      </c>
      <c r="S17578" s="2" t="s">
        <v>194</v>
      </c>
      <c r="T17578" s="2" t="s">
        <v>195</v>
      </c>
      <c r="U17578" s="2" t="s">
        <v>7</v>
      </c>
    </row>
    <row r="17579" spans="1:21" x14ac:dyDescent="0.3">
      <c r="A17579">
        <v>28577</v>
      </c>
      <c r="B17579" s="2" t="s">
        <v>1902</v>
      </c>
      <c r="C17579" s="2" t="s">
        <v>707</v>
      </c>
      <c r="D17579" s="2" t="s">
        <v>31443</v>
      </c>
      <c r="E17579" s="3">
        <v>24235</v>
      </c>
      <c r="F17579" s="2" t="s">
        <v>115</v>
      </c>
      <c r="G17579" s="2" t="s">
        <v>115</v>
      </c>
      <c r="H17579">
        <v>80000</v>
      </c>
      <c r="I17579">
        <v>0</v>
      </c>
      <c r="J17579">
        <v>0</v>
      </c>
      <c r="K17579" s="2" t="s">
        <v>410</v>
      </c>
      <c r="L17579" s="2" t="s">
        <v>212</v>
      </c>
      <c r="M17579">
        <v>0</v>
      </c>
      <c r="N17579">
        <v>0</v>
      </c>
      <c r="O17579" s="2" t="s">
        <v>5327</v>
      </c>
      <c r="P17579" s="3">
        <v>39471</v>
      </c>
      <c r="Q17579" s="2" t="s">
        <v>128</v>
      </c>
      <c r="R17579" s="2" t="s">
        <v>825</v>
      </c>
      <c r="S17579" s="2" t="s">
        <v>194</v>
      </c>
      <c r="T17579" s="2" t="s">
        <v>195</v>
      </c>
      <c r="U17579" s="2" t="s">
        <v>7</v>
      </c>
    </row>
    <row r="17580" spans="1:21" x14ac:dyDescent="0.3">
      <c r="A17580">
        <v>28578</v>
      </c>
      <c r="B17580" s="2" t="s">
        <v>2354</v>
      </c>
      <c r="C17580" s="2" t="s">
        <v>1790</v>
      </c>
      <c r="D17580" s="2" t="s">
        <v>31444</v>
      </c>
      <c r="E17580" s="3">
        <v>24388</v>
      </c>
      <c r="F17580" s="2" t="s">
        <v>126</v>
      </c>
      <c r="G17580" s="2" t="s">
        <v>143</v>
      </c>
      <c r="H17580">
        <v>80000</v>
      </c>
      <c r="I17580">
        <v>0</v>
      </c>
      <c r="J17580">
        <v>0</v>
      </c>
      <c r="K17580" s="2" t="s">
        <v>410</v>
      </c>
      <c r="L17580" s="2" t="s">
        <v>212</v>
      </c>
      <c r="M17580">
        <v>0</v>
      </c>
      <c r="N17580">
        <v>0</v>
      </c>
      <c r="O17580" s="2" t="s">
        <v>29912</v>
      </c>
      <c r="P17580" s="3">
        <v>39647</v>
      </c>
      <c r="Q17580" s="2" t="s">
        <v>128</v>
      </c>
      <c r="R17580" s="2" t="s">
        <v>844</v>
      </c>
      <c r="S17580" s="2" t="s">
        <v>194</v>
      </c>
      <c r="T17580" s="2" t="s">
        <v>195</v>
      </c>
      <c r="U17580" s="2" t="s">
        <v>7</v>
      </c>
    </row>
    <row r="17581" spans="1:21" x14ac:dyDescent="0.3">
      <c r="A17581">
        <v>28579</v>
      </c>
      <c r="B17581" s="2" t="s">
        <v>446</v>
      </c>
      <c r="C17581" s="2" t="s">
        <v>578</v>
      </c>
      <c r="D17581" s="2" t="s">
        <v>31445</v>
      </c>
      <c r="E17581" s="3">
        <v>24276</v>
      </c>
      <c r="F17581" s="2" t="s">
        <v>126</v>
      </c>
      <c r="G17581" s="2" t="s">
        <v>143</v>
      </c>
      <c r="H17581">
        <v>80000</v>
      </c>
      <c r="I17581">
        <v>0</v>
      </c>
      <c r="J17581">
        <v>0</v>
      </c>
      <c r="K17581" s="2" t="s">
        <v>410</v>
      </c>
      <c r="L17581" s="2" t="s">
        <v>212</v>
      </c>
      <c r="M17581">
        <v>0</v>
      </c>
      <c r="N17581">
        <v>0</v>
      </c>
      <c r="O17581" s="2" t="s">
        <v>31446</v>
      </c>
      <c r="P17581" s="3">
        <v>39604</v>
      </c>
      <c r="Q17581" s="2" t="s">
        <v>128</v>
      </c>
      <c r="R17581" s="2" t="s">
        <v>1252</v>
      </c>
      <c r="S17581" s="2" t="s">
        <v>201</v>
      </c>
      <c r="T17581" s="2" t="s">
        <v>202</v>
      </c>
      <c r="U17581" s="2" t="s">
        <v>7</v>
      </c>
    </row>
    <row r="17582" spans="1:21" x14ac:dyDescent="0.3">
      <c r="A17582">
        <v>28580</v>
      </c>
      <c r="B17582" s="2" t="s">
        <v>553</v>
      </c>
      <c r="C17582" s="2" t="s">
        <v>604</v>
      </c>
      <c r="D17582" s="2" t="s">
        <v>31447</v>
      </c>
      <c r="E17582" s="3">
        <v>24113</v>
      </c>
      <c r="F17582" s="2" t="s">
        <v>115</v>
      </c>
      <c r="G17582" s="2" t="s">
        <v>143</v>
      </c>
      <c r="H17582">
        <v>80000</v>
      </c>
      <c r="I17582">
        <v>0</v>
      </c>
      <c r="J17582">
        <v>0</v>
      </c>
      <c r="K17582" s="2" t="s">
        <v>410</v>
      </c>
      <c r="L17582" s="2" t="s">
        <v>212</v>
      </c>
      <c r="M17582">
        <v>1</v>
      </c>
      <c r="N17582">
        <v>0</v>
      </c>
      <c r="O17582" s="2" t="s">
        <v>18087</v>
      </c>
      <c r="P17582" s="3">
        <v>38646</v>
      </c>
      <c r="Q17582" s="2" t="s">
        <v>119</v>
      </c>
      <c r="R17582" s="2" t="s">
        <v>258</v>
      </c>
      <c r="S17582" s="2" t="s">
        <v>215</v>
      </c>
      <c r="T17582" s="2" t="s">
        <v>216</v>
      </c>
      <c r="U17582" s="2" t="s">
        <v>7</v>
      </c>
    </row>
    <row r="17583" spans="1:21" x14ac:dyDescent="0.3">
      <c r="A17583">
        <v>28581</v>
      </c>
      <c r="B17583" s="2" t="s">
        <v>948</v>
      </c>
      <c r="C17583" s="2" t="s">
        <v>1132</v>
      </c>
      <c r="D17583" s="2" t="s">
        <v>31448</v>
      </c>
      <c r="E17583" s="3">
        <v>19953</v>
      </c>
      <c r="F17583" s="2" t="s">
        <v>126</v>
      </c>
      <c r="G17583" s="2" t="s">
        <v>143</v>
      </c>
      <c r="H17583">
        <v>20000</v>
      </c>
      <c r="I17583">
        <v>2</v>
      </c>
      <c r="J17583">
        <v>0</v>
      </c>
      <c r="K17583" s="2" t="s">
        <v>267</v>
      </c>
      <c r="L17583" s="2" t="s">
        <v>1316</v>
      </c>
      <c r="M17583">
        <v>0</v>
      </c>
      <c r="N17583">
        <v>2</v>
      </c>
      <c r="O17583" s="2" t="s">
        <v>16067</v>
      </c>
      <c r="P17583" s="3">
        <v>39603</v>
      </c>
      <c r="Q17583" s="2" t="s">
        <v>128</v>
      </c>
      <c r="R17583" s="2" t="s">
        <v>549</v>
      </c>
      <c r="S17583" s="2" t="s">
        <v>237</v>
      </c>
      <c r="T17583" s="2" t="s">
        <v>238</v>
      </c>
      <c r="U17583" s="2" t="s">
        <v>23</v>
      </c>
    </row>
    <row r="17584" spans="1:21" x14ac:dyDescent="0.3">
      <c r="A17584">
        <v>28582</v>
      </c>
      <c r="B17584" s="2" t="s">
        <v>977</v>
      </c>
      <c r="C17584" s="2" t="s">
        <v>2291</v>
      </c>
      <c r="D17584" s="2" t="s">
        <v>31449</v>
      </c>
      <c r="E17584" s="3">
        <v>19962</v>
      </c>
      <c r="F17584" s="2" t="s">
        <v>126</v>
      </c>
      <c r="G17584" s="2" t="s">
        <v>143</v>
      </c>
      <c r="H17584">
        <v>20000</v>
      </c>
      <c r="I17584">
        <v>3</v>
      </c>
      <c r="J17584">
        <v>0</v>
      </c>
      <c r="K17584" s="2" t="s">
        <v>267</v>
      </c>
      <c r="L17584" s="2" t="s">
        <v>230</v>
      </c>
      <c r="M17584">
        <v>0</v>
      </c>
      <c r="N17584">
        <v>2</v>
      </c>
      <c r="O17584" s="2" t="s">
        <v>31450</v>
      </c>
      <c r="P17584" s="3">
        <v>39538</v>
      </c>
      <c r="Q17584" s="2" t="s">
        <v>119</v>
      </c>
      <c r="R17584" s="2" t="s">
        <v>432</v>
      </c>
      <c r="S17584" s="2" t="s">
        <v>201</v>
      </c>
      <c r="T17584" s="2" t="s">
        <v>202</v>
      </c>
      <c r="U17584" s="2" t="s">
        <v>7</v>
      </c>
    </row>
    <row r="17585" spans="1:21" x14ac:dyDescent="0.3">
      <c r="A17585">
        <v>28583</v>
      </c>
      <c r="B17585" s="2" t="s">
        <v>525</v>
      </c>
      <c r="C17585" s="2" t="s">
        <v>679</v>
      </c>
      <c r="D17585" s="2" t="s">
        <v>31451</v>
      </c>
      <c r="E17585" s="3">
        <v>19780</v>
      </c>
      <c r="F17585" s="2" t="s">
        <v>115</v>
      </c>
      <c r="G17585" s="2" t="s">
        <v>115</v>
      </c>
      <c r="H17585">
        <v>30000</v>
      </c>
      <c r="I17585">
        <v>1</v>
      </c>
      <c r="J17585">
        <v>0</v>
      </c>
      <c r="K17585" s="2" t="s">
        <v>224</v>
      </c>
      <c r="L17585" s="2" t="s">
        <v>230</v>
      </c>
      <c r="M17585">
        <v>1</v>
      </c>
      <c r="N17585">
        <v>1</v>
      </c>
      <c r="O17585" s="2" t="s">
        <v>1869</v>
      </c>
      <c r="P17585" s="3">
        <v>38645</v>
      </c>
      <c r="Q17585" s="2" t="s">
        <v>136</v>
      </c>
      <c r="R17585" s="2" t="s">
        <v>1884</v>
      </c>
      <c r="S17585" s="2" t="s">
        <v>194</v>
      </c>
      <c r="T17585" s="2" t="s">
        <v>195</v>
      </c>
      <c r="U17585" s="2" t="s">
        <v>7</v>
      </c>
    </row>
    <row r="17586" spans="1:21" x14ac:dyDescent="0.3">
      <c r="A17586">
        <v>28584</v>
      </c>
      <c r="B17586" s="2" t="s">
        <v>31452</v>
      </c>
      <c r="C17586" s="2" t="s">
        <v>2148</v>
      </c>
      <c r="D17586" s="2" t="s">
        <v>31453</v>
      </c>
      <c r="E17586" s="3">
        <v>19847</v>
      </c>
      <c r="F17586" s="2" t="s">
        <v>115</v>
      </c>
      <c r="G17586" s="2" t="s">
        <v>143</v>
      </c>
      <c r="H17586">
        <v>30000</v>
      </c>
      <c r="I17586">
        <v>1</v>
      </c>
      <c r="J17586">
        <v>0</v>
      </c>
      <c r="K17586" s="2" t="s">
        <v>224</v>
      </c>
      <c r="L17586" s="2" t="s">
        <v>230</v>
      </c>
      <c r="M17586">
        <v>1</v>
      </c>
      <c r="N17586">
        <v>1</v>
      </c>
      <c r="O17586" s="2" t="s">
        <v>11865</v>
      </c>
      <c r="P17586" s="3">
        <v>38642</v>
      </c>
      <c r="Q17586" s="2" t="s">
        <v>136</v>
      </c>
      <c r="R17586" s="2" t="s">
        <v>1027</v>
      </c>
      <c r="S17586" s="2" t="s">
        <v>215</v>
      </c>
      <c r="T17586" s="2" t="s">
        <v>216</v>
      </c>
      <c r="U17586" s="2" t="s">
        <v>7</v>
      </c>
    </row>
    <row r="17587" spans="1:21" x14ac:dyDescent="0.3">
      <c r="A17587">
        <v>28585</v>
      </c>
      <c r="B17587" s="2" t="s">
        <v>1302</v>
      </c>
      <c r="C17587" s="2" t="s">
        <v>259</v>
      </c>
      <c r="D17587" s="2" t="s">
        <v>31454</v>
      </c>
      <c r="E17587" s="3">
        <v>20001</v>
      </c>
      <c r="F17587" s="2" t="s">
        <v>126</v>
      </c>
      <c r="G17587" s="2" t="s">
        <v>115</v>
      </c>
      <c r="H17587">
        <v>30000</v>
      </c>
      <c r="I17587">
        <v>1</v>
      </c>
      <c r="J17587">
        <v>0</v>
      </c>
      <c r="K17587" s="2" t="s">
        <v>224</v>
      </c>
      <c r="L17587" s="2" t="s">
        <v>230</v>
      </c>
      <c r="M17587">
        <v>0</v>
      </c>
      <c r="N17587">
        <v>1</v>
      </c>
      <c r="O17587" s="2" t="s">
        <v>21879</v>
      </c>
      <c r="P17587" s="3">
        <v>39498</v>
      </c>
      <c r="Q17587" s="2" t="s">
        <v>145</v>
      </c>
      <c r="R17587" s="2" t="s">
        <v>214</v>
      </c>
      <c r="S17587" s="2" t="s">
        <v>215</v>
      </c>
      <c r="T17587" s="2" t="s">
        <v>216</v>
      </c>
      <c r="U17587" s="2" t="s">
        <v>7</v>
      </c>
    </row>
    <row r="17588" spans="1:21" x14ac:dyDescent="0.3">
      <c r="A17588">
        <v>28586</v>
      </c>
      <c r="B17588" s="2" t="s">
        <v>803</v>
      </c>
      <c r="C17588" s="2" t="s">
        <v>413</v>
      </c>
      <c r="D17588" s="2" t="s">
        <v>31455</v>
      </c>
      <c r="E17588" s="3">
        <v>19928</v>
      </c>
      <c r="F17588" s="2" t="s">
        <v>115</v>
      </c>
      <c r="G17588" s="2" t="s">
        <v>115</v>
      </c>
      <c r="H17588">
        <v>40000</v>
      </c>
      <c r="I17588">
        <v>1</v>
      </c>
      <c r="J17588">
        <v>0</v>
      </c>
      <c r="K17588" s="2" t="s">
        <v>211</v>
      </c>
      <c r="L17588" s="2" t="s">
        <v>230</v>
      </c>
      <c r="M17588">
        <v>1</v>
      </c>
      <c r="N17588">
        <v>1</v>
      </c>
      <c r="O17588" s="2" t="s">
        <v>31456</v>
      </c>
      <c r="P17588" s="3">
        <v>38644</v>
      </c>
      <c r="Q17588" s="2" t="s">
        <v>119</v>
      </c>
      <c r="R17588" s="2" t="s">
        <v>1109</v>
      </c>
      <c r="S17588" s="2" t="s">
        <v>215</v>
      </c>
      <c r="T17588" s="2" t="s">
        <v>216</v>
      </c>
      <c r="U17588" s="2" t="s">
        <v>7</v>
      </c>
    </row>
    <row r="17589" spans="1:21" x14ac:dyDescent="0.3">
      <c r="A17589">
        <v>28587</v>
      </c>
      <c r="B17589" s="2" t="s">
        <v>1103</v>
      </c>
      <c r="C17589" s="2" t="s">
        <v>707</v>
      </c>
      <c r="D17589" s="2" t="s">
        <v>31457</v>
      </c>
      <c r="E17589" s="3">
        <v>19779</v>
      </c>
      <c r="F17589" s="2" t="s">
        <v>115</v>
      </c>
      <c r="G17589" s="2" t="s">
        <v>115</v>
      </c>
      <c r="H17589">
        <v>40000</v>
      </c>
      <c r="I17589">
        <v>1</v>
      </c>
      <c r="J17589">
        <v>0</v>
      </c>
      <c r="K17589" s="2" t="s">
        <v>211</v>
      </c>
      <c r="L17589" s="2" t="s">
        <v>230</v>
      </c>
      <c r="M17589">
        <v>1</v>
      </c>
      <c r="N17589">
        <v>1</v>
      </c>
      <c r="O17589" s="2" t="s">
        <v>7563</v>
      </c>
      <c r="P17589" s="3">
        <v>38637</v>
      </c>
      <c r="Q17589" s="2" t="s">
        <v>119</v>
      </c>
      <c r="R17589" s="2" t="s">
        <v>2151</v>
      </c>
      <c r="S17589" s="2" t="s">
        <v>215</v>
      </c>
      <c r="T17589" s="2" t="s">
        <v>216</v>
      </c>
      <c r="U17589" s="2" t="s">
        <v>7</v>
      </c>
    </row>
    <row r="17590" spans="1:21" x14ac:dyDescent="0.3">
      <c r="A17590">
        <v>28588</v>
      </c>
      <c r="B17590" s="2" t="s">
        <v>2396</v>
      </c>
      <c r="C17590" s="2" t="s">
        <v>698</v>
      </c>
      <c r="D17590" s="2" t="s">
        <v>31458</v>
      </c>
      <c r="E17590" s="3">
        <v>19876</v>
      </c>
      <c r="F17590" s="2" t="s">
        <v>115</v>
      </c>
      <c r="G17590" s="2" t="s">
        <v>143</v>
      </c>
      <c r="H17590">
        <v>40000</v>
      </c>
      <c r="I17590">
        <v>1</v>
      </c>
      <c r="J17590">
        <v>0</v>
      </c>
      <c r="K17590" s="2" t="s">
        <v>211</v>
      </c>
      <c r="L17590" s="2" t="s">
        <v>230</v>
      </c>
      <c r="M17590">
        <v>1</v>
      </c>
      <c r="N17590">
        <v>1</v>
      </c>
      <c r="O17590" s="2" t="s">
        <v>31459</v>
      </c>
      <c r="P17590" s="3">
        <v>38639</v>
      </c>
      <c r="Q17590" s="2" t="s">
        <v>119</v>
      </c>
      <c r="R17590" s="2" t="s">
        <v>811</v>
      </c>
      <c r="S17590" s="2" t="s">
        <v>215</v>
      </c>
      <c r="T17590" s="2" t="s">
        <v>216</v>
      </c>
      <c r="U17590" s="2" t="s">
        <v>7</v>
      </c>
    </row>
    <row r="17591" spans="1:21" x14ac:dyDescent="0.3">
      <c r="A17591">
        <v>28589</v>
      </c>
      <c r="B17591" s="2" t="s">
        <v>3147</v>
      </c>
      <c r="C17591" s="2" t="s">
        <v>189</v>
      </c>
      <c r="D17591" s="2" t="s">
        <v>31460</v>
      </c>
      <c r="E17591" s="3">
        <v>20439</v>
      </c>
      <c r="F17591" s="2" t="s">
        <v>126</v>
      </c>
      <c r="G17591" s="2" t="s">
        <v>115</v>
      </c>
      <c r="H17591">
        <v>20000</v>
      </c>
      <c r="I17591">
        <v>3</v>
      </c>
      <c r="J17591">
        <v>0</v>
      </c>
      <c r="K17591" s="2" t="s">
        <v>267</v>
      </c>
      <c r="L17591" s="2" t="s">
        <v>230</v>
      </c>
      <c r="M17591">
        <v>0</v>
      </c>
      <c r="N17591">
        <v>2</v>
      </c>
      <c r="O17591" s="2" t="s">
        <v>15322</v>
      </c>
      <c r="P17591" s="3">
        <v>39367</v>
      </c>
      <c r="Q17591" s="2" t="s">
        <v>128</v>
      </c>
      <c r="R17591" s="2" t="s">
        <v>1229</v>
      </c>
      <c r="S17591" s="2" t="s">
        <v>237</v>
      </c>
      <c r="T17591" s="2" t="s">
        <v>238</v>
      </c>
      <c r="U17591" s="2" t="s">
        <v>23</v>
      </c>
    </row>
    <row r="17592" spans="1:21" x14ac:dyDescent="0.3">
      <c r="A17592">
        <v>28590</v>
      </c>
      <c r="B17592" s="2" t="s">
        <v>803</v>
      </c>
      <c r="C17592" s="2" t="s">
        <v>1449</v>
      </c>
      <c r="D17592" s="2" t="s">
        <v>31461</v>
      </c>
      <c r="E17592" s="3">
        <v>20288</v>
      </c>
      <c r="F17592" s="2" t="s">
        <v>126</v>
      </c>
      <c r="G17592" s="2" t="s">
        <v>115</v>
      </c>
      <c r="H17592">
        <v>20000</v>
      </c>
      <c r="I17592">
        <v>3</v>
      </c>
      <c r="J17592">
        <v>0</v>
      </c>
      <c r="K17592" s="2" t="s">
        <v>267</v>
      </c>
      <c r="L17592" s="2" t="s">
        <v>230</v>
      </c>
      <c r="M17592">
        <v>0</v>
      </c>
      <c r="N17592">
        <v>2</v>
      </c>
      <c r="O17592" s="2" t="s">
        <v>31462</v>
      </c>
      <c r="P17592" s="3">
        <v>39345</v>
      </c>
      <c r="Q17592" s="2" t="s">
        <v>128</v>
      </c>
      <c r="R17592" s="2" t="s">
        <v>1252</v>
      </c>
      <c r="S17592" s="2" t="s">
        <v>201</v>
      </c>
      <c r="T17592" s="2" t="s">
        <v>202</v>
      </c>
      <c r="U17592" s="2" t="s">
        <v>7</v>
      </c>
    </row>
    <row r="17593" spans="1:21" x14ac:dyDescent="0.3">
      <c r="A17593">
        <v>28591</v>
      </c>
      <c r="B17593" s="2" t="s">
        <v>2580</v>
      </c>
      <c r="C17593" s="2" t="s">
        <v>1132</v>
      </c>
      <c r="D17593" s="2" t="s">
        <v>31463</v>
      </c>
      <c r="E17593" s="3">
        <v>20315</v>
      </c>
      <c r="F17593" s="2" t="s">
        <v>126</v>
      </c>
      <c r="G17593" s="2" t="s">
        <v>143</v>
      </c>
      <c r="H17593">
        <v>20000</v>
      </c>
      <c r="I17593">
        <v>3</v>
      </c>
      <c r="J17593">
        <v>0</v>
      </c>
      <c r="K17593" s="2" t="s">
        <v>267</v>
      </c>
      <c r="L17593" s="2" t="s">
        <v>230</v>
      </c>
      <c r="M17593">
        <v>0</v>
      </c>
      <c r="N17593">
        <v>2</v>
      </c>
      <c r="O17593" s="2" t="s">
        <v>31464</v>
      </c>
      <c r="P17593" s="3">
        <v>39475</v>
      </c>
      <c r="Q17593" s="2" t="s">
        <v>128</v>
      </c>
      <c r="R17593" s="2" t="s">
        <v>511</v>
      </c>
      <c r="S17593" s="2" t="s">
        <v>215</v>
      </c>
      <c r="T17593" s="2" t="s">
        <v>216</v>
      </c>
      <c r="U17593" s="2" t="s">
        <v>7</v>
      </c>
    </row>
    <row r="17594" spans="1:21" x14ac:dyDescent="0.3">
      <c r="A17594">
        <v>28592</v>
      </c>
      <c r="B17594" s="2" t="s">
        <v>512</v>
      </c>
      <c r="C17594" s="2" t="s">
        <v>150</v>
      </c>
      <c r="D17594" s="2" t="s">
        <v>31465</v>
      </c>
      <c r="E17594" s="3">
        <v>20294</v>
      </c>
      <c r="F17594" s="2" t="s">
        <v>126</v>
      </c>
      <c r="G17594" s="2" t="s">
        <v>143</v>
      </c>
      <c r="H17594">
        <v>20000</v>
      </c>
      <c r="I17594">
        <v>3</v>
      </c>
      <c r="J17594">
        <v>0</v>
      </c>
      <c r="K17594" s="2" t="s">
        <v>267</v>
      </c>
      <c r="L17594" s="2" t="s">
        <v>230</v>
      </c>
      <c r="M17594">
        <v>0</v>
      </c>
      <c r="N17594">
        <v>2</v>
      </c>
      <c r="O17594" s="2" t="s">
        <v>24974</v>
      </c>
      <c r="P17594" s="3">
        <v>39615</v>
      </c>
      <c r="Q17594" s="2" t="s">
        <v>119</v>
      </c>
      <c r="R17594" s="2" t="s">
        <v>677</v>
      </c>
      <c r="S17594" s="2" t="s">
        <v>215</v>
      </c>
      <c r="T17594" s="2" t="s">
        <v>216</v>
      </c>
      <c r="U17594" s="2" t="s">
        <v>7</v>
      </c>
    </row>
    <row r="17595" spans="1:21" x14ac:dyDescent="0.3">
      <c r="A17595">
        <v>28593</v>
      </c>
      <c r="B17595" s="2" t="s">
        <v>2664</v>
      </c>
      <c r="C17595" s="2" t="s">
        <v>1836</v>
      </c>
      <c r="D17595" s="2" t="s">
        <v>31466</v>
      </c>
      <c r="E17595" s="3">
        <v>20096</v>
      </c>
      <c r="F17595" s="2" t="s">
        <v>126</v>
      </c>
      <c r="G17595" s="2" t="s">
        <v>143</v>
      </c>
      <c r="H17595">
        <v>20000</v>
      </c>
      <c r="I17595">
        <v>3</v>
      </c>
      <c r="J17595">
        <v>0</v>
      </c>
      <c r="K17595" s="2" t="s">
        <v>267</v>
      </c>
      <c r="L17595" s="2" t="s">
        <v>230</v>
      </c>
      <c r="M17595">
        <v>0</v>
      </c>
      <c r="N17595">
        <v>2</v>
      </c>
      <c r="O17595" s="2" t="s">
        <v>31467</v>
      </c>
      <c r="P17595" s="3">
        <v>39614</v>
      </c>
      <c r="Q17595" s="2" t="s">
        <v>119</v>
      </c>
      <c r="R17595" s="2" t="s">
        <v>524</v>
      </c>
      <c r="S17595" s="2" t="s">
        <v>215</v>
      </c>
      <c r="T17595" s="2" t="s">
        <v>216</v>
      </c>
      <c r="U17595" s="2" t="s">
        <v>7</v>
      </c>
    </row>
    <row r="17596" spans="1:21" x14ac:dyDescent="0.3">
      <c r="A17596">
        <v>28594</v>
      </c>
      <c r="B17596" s="2" t="s">
        <v>203</v>
      </c>
      <c r="C17596" s="2" t="s">
        <v>887</v>
      </c>
      <c r="D17596" s="2" t="s">
        <v>31468</v>
      </c>
      <c r="E17596" s="3">
        <v>20217</v>
      </c>
      <c r="F17596" s="2" t="s">
        <v>126</v>
      </c>
      <c r="G17596" s="2" t="s">
        <v>143</v>
      </c>
      <c r="H17596">
        <v>20000</v>
      </c>
      <c r="I17596">
        <v>3</v>
      </c>
      <c r="J17596">
        <v>0</v>
      </c>
      <c r="K17596" s="2" t="s">
        <v>267</v>
      </c>
      <c r="L17596" s="2" t="s">
        <v>230</v>
      </c>
      <c r="M17596">
        <v>1</v>
      </c>
      <c r="N17596">
        <v>2</v>
      </c>
      <c r="O17596" s="2" t="s">
        <v>31469</v>
      </c>
      <c r="P17596" s="3">
        <v>39492</v>
      </c>
      <c r="Q17596" s="2" t="s">
        <v>119</v>
      </c>
      <c r="R17596" s="2" t="s">
        <v>849</v>
      </c>
      <c r="S17596" s="2" t="s">
        <v>201</v>
      </c>
      <c r="T17596" s="2" t="s">
        <v>202</v>
      </c>
      <c r="U17596" s="2" t="s">
        <v>7</v>
      </c>
    </row>
    <row r="17597" spans="1:21" x14ac:dyDescent="0.3">
      <c r="A17597">
        <v>28595</v>
      </c>
      <c r="B17597" s="2" t="s">
        <v>1103</v>
      </c>
      <c r="C17597" s="2" t="s">
        <v>649</v>
      </c>
      <c r="D17597" s="2" t="s">
        <v>31470</v>
      </c>
      <c r="E17597" s="3">
        <v>20129</v>
      </c>
      <c r="F17597" s="2" t="s">
        <v>126</v>
      </c>
      <c r="G17597" s="2" t="s">
        <v>115</v>
      </c>
      <c r="H17597">
        <v>20000</v>
      </c>
      <c r="I17597">
        <v>3</v>
      </c>
      <c r="J17597">
        <v>0</v>
      </c>
      <c r="K17597" s="2" t="s">
        <v>267</v>
      </c>
      <c r="L17597" s="2" t="s">
        <v>230</v>
      </c>
      <c r="M17597">
        <v>0</v>
      </c>
      <c r="N17597">
        <v>2</v>
      </c>
      <c r="O17597" s="2" t="s">
        <v>31471</v>
      </c>
      <c r="P17597" s="3">
        <v>39366</v>
      </c>
      <c r="Q17597" s="2" t="s">
        <v>128</v>
      </c>
      <c r="R17597" s="2" t="s">
        <v>1109</v>
      </c>
      <c r="S17597" s="2" t="s">
        <v>215</v>
      </c>
      <c r="T17597" s="2" t="s">
        <v>216</v>
      </c>
      <c r="U17597" s="2" t="s">
        <v>7</v>
      </c>
    </row>
    <row r="17598" spans="1:21" x14ac:dyDescent="0.3">
      <c r="A17598">
        <v>28596</v>
      </c>
      <c r="B17598" s="2" t="s">
        <v>1217</v>
      </c>
      <c r="C17598" s="2" t="s">
        <v>447</v>
      </c>
      <c r="D17598" s="2" t="s">
        <v>31472</v>
      </c>
      <c r="E17598" s="3">
        <v>20367</v>
      </c>
      <c r="F17598" s="2" t="s">
        <v>126</v>
      </c>
      <c r="G17598" s="2" t="s">
        <v>143</v>
      </c>
      <c r="H17598">
        <v>20000</v>
      </c>
      <c r="I17598">
        <v>3</v>
      </c>
      <c r="J17598">
        <v>0</v>
      </c>
      <c r="K17598" s="2" t="s">
        <v>267</v>
      </c>
      <c r="L17598" s="2" t="s">
        <v>230</v>
      </c>
      <c r="M17598">
        <v>0</v>
      </c>
      <c r="N17598">
        <v>2</v>
      </c>
      <c r="O17598" s="2" t="s">
        <v>31473</v>
      </c>
      <c r="P17598" s="3">
        <v>39615</v>
      </c>
      <c r="Q17598" s="2" t="s">
        <v>119</v>
      </c>
      <c r="R17598" s="2" t="s">
        <v>1014</v>
      </c>
      <c r="S17598" s="2" t="s">
        <v>215</v>
      </c>
      <c r="T17598" s="2" t="s">
        <v>216</v>
      </c>
      <c r="U17598" s="2" t="s">
        <v>7</v>
      </c>
    </row>
    <row r="17599" spans="1:21" x14ac:dyDescent="0.3">
      <c r="A17599">
        <v>28597</v>
      </c>
      <c r="B17599" s="2" t="s">
        <v>711</v>
      </c>
      <c r="C17599" s="2" t="s">
        <v>707</v>
      </c>
      <c r="D17599" s="2" t="s">
        <v>31474</v>
      </c>
      <c r="E17599" s="3">
        <v>20266</v>
      </c>
      <c r="F17599" s="2" t="s">
        <v>126</v>
      </c>
      <c r="G17599" s="2" t="s">
        <v>143</v>
      </c>
      <c r="H17599">
        <v>20000</v>
      </c>
      <c r="I17599">
        <v>3</v>
      </c>
      <c r="J17599">
        <v>0</v>
      </c>
      <c r="K17599" s="2" t="s">
        <v>267</v>
      </c>
      <c r="L17599" s="2" t="s">
        <v>230</v>
      </c>
      <c r="M17599">
        <v>0</v>
      </c>
      <c r="N17599">
        <v>2</v>
      </c>
      <c r="O17599" s="2" t="s">
        <v>469</v>
      </c>
      <c r="P17599" s="3">
        <v>39375</v>
      </c>
      <c r="Q17599" s="2" t="s">
        <v>119</v>
      </c>
      <c r="R17599" s="2" t="s">
        <v>1857</v>
      </c>
      <c r="S17599" s="2" t="s">
        <v>215</v>
      </c>
      <c r="T17599" s="2" t="s">
        <v>216</v>
      </c>
      <c r="U17599" s="2" t="s">
        <v>7</v>
      </c>
    </row>
    <row r="17600" spans="1:21" x14ac:dyDescent="0.3">
      <c r="A17600">
        <v>28598</v>
      </c>
      <c r="B17600" s="2" t="s">
        <v>217</v>
      </c>
      <c r="C17600" s="2" t="s">
        <v>259</v>
      </c>
      <c r="D17600" s="2" t="s">
        <v>31475</v>
      </c>
      <c r="E17600" s="3">
        <v>20253</v>
      </c>
      <c r="F17600" s="2" t="s">
        <v>115</v>
      </c>
      <c r="G17600" s="2" t="s">
        <v>115</v>
      </c>
      <c r="H17600">
        <v>30000</v>
      </c>
      <c r="I17600">
        <v>1</v>
      </c>
      <c r="J17600">
        <v>0</v>
      </c>
      <c r="K17600" s="2" t="s">
        <v>224</v>
      </c>
      <c r="L17600" s="2" t="s">
        <v>230</v>
      </c>
      <c r="M17600">
        <v>1</v>
      </c>
      <c r="N17600">
        <v>1</v>
      </c>
      <c r="O17600" s="2" t="s">
        <v>31476</v>
      </c>
      <c r="P17600" s="3">
        <v>38628</v>
      </c>
      <c r="Q17600" s="2" t="s">
        <v>136</v>
      </c>
      <c r="R17600" s="2" t="s">
        <v>394</v>
      </c>
      <c r="S17600" s="2" t="s">
        <v>215</v>
      </c>
      <c r="T17600" s="2" t="s">
        <v>216</v>
      </c>
      <c r="U17600" s="2" t="s">
        <v>7</v>
      </c>
    </row>
    <row r="17601" spans="1:21" x14ac:dyDescent="0.3">
      <c r="A17601">
        <v>28599</v>
      </c>
      <c r="B17601" s="2" t="s">
        <v>872</v>
      </c>
      <c r="C17601" s="2" t="s">
        <v>968</v>
      </c>
      <c r="D17601" s="2" t="s">
        <v>31477</v>
      </c>
      <c r="E17601" s="3">
        <v>20173</v>
      </c>
      <c r="F17601" s="2" t="s">
        <v>126</v>
      </c>
      <c r="G17601" s="2" t="s">
        <v>143</v>
      </c>
      <c r="H17601">
        <v>30000</v>
      </c>
      <c r="I17601">
        <v>1</v>
      </c>
      <c r="J17601">
        <v>0</v>
      </c>
      <c r="K17601" s="2" t="s">
        <v>224</v>
      </c>
      <c r="L17601" s="2" t="s">
        <v>230</v>
      </c>
      <c r="M17601">
        <v>0</v>
      </c>
      <c r="N17601">
        <v>2</v>
      </c>
      <c r="O17601" s="2" t="s">
        <v>4641</v>
      </c>
      <c r="P17601" s="3">
        <v>39385</v>
      </c>
      <c r="Q17601" s="2" t="s">
        <v>119</v>
      </c>
      <c r="R17601" s="2" t="s">
        <v>719</v>
      </c>
      <c r="S17601" s="2" t="s">
        <v>194</v>
      </c>
      <c r="T17601" s="2" t="s">
        <v>195</v>
      </c>
      <c r="U17601" s="2" t="s">
        <v>7</v>
      </c>
    </row>
    <row r="17602" spans="1:21" x14ac:dyDescent="0.3">
      <c r="A17602">
        <v>28600</v>
      </c>
      <c r="B17602" s="2" t="s">
        <v>244</v>
      </c>
      <c r="C17602" s="2" t="s">
        <v>1211</v>
      </c>
      <c r="D17602" s="2" t="s">
        <v>31478</v>
      </c>
      <c r="E17602" s="3">
        <v>20146</v>
      </c>
      <c r="F17602" s="2" t="s">
        <v>126</v>
      </c>
      <c r="G17602" s="2" t="s">
        <v>143</v>
      </c>
      <c r="H17602">
        <v>30000</v>
      </c>
      <c r="I17602">
        <v>1</v>
      </c>
      <c r="J17602">
        <v>0</v>
      </c>
      <c r="K17602" s="2" t="s">
        <v>224</v>
      </c>
      <c r="L17602" s="2" t="s">
        <v>230</v>
      </c>
      <c r="M17602">
        <v>0</v>
      </c>
      <c r="N17602">
        <v>2</v>
      </c>
      <c r="O17602" s="2" t="s">
        <v>16109</v>
      </c>
      <c r="P17602" s="3">
        <v>39356</v>
      </c>
      <c r="Q17602" s="2" t="s">
        <v>119</v>
      </c>
      <c r="R17602" s="2" t="s">
        <v>1895</v>
      </c>
      <c r="S17602" s="2" t="s">
        <v>237</v>
      </c>
      <c r="T17602" s="2" t="s">
        <v>238</v>
      </c>
      <c r="U17602" s="2" t="s">
        <v>23</v>
      </c>
    </row>
    <row r="17603" spans="1:21" x14ac:dyDescent="0.3">
      <c r="A17603">
        <v>28601</v>
      </c>
      <c r="B17603" s="2" t="s">
        <v>1183</v>
      </c>
      <c r="C17603" s="2" t="s">
        <v>1249</v>
      </c>
      <c r="D17603" s="2" t="s">
        <v>31479</v>
      </c>
      <c r="E17603" s="3">
        <v>20427</v>
      </c>
      <c r="F17603" s="2" t="s">
        <v>126</v>
      </c>
      <c r="G17603" s="2" t="s">
        <v>115</v>
      </c>
      <c r="H17603">
        <v>30000</v>
      </c>
      <c r="I17603">
        <v>1</v>
      </c>
      <c r="J17603">
        <v>0</v>
      </c>
      <c r="K17603" s="2" t="s">
        <v>224</v>
      </c>
      <c r="L17603" s="2" t="s">
        <v>230</v>
      </c>
      <c r="M17603">
        <v>0</v>
      </c>
      <c r="N17603">
        <v>2</v>
      </c>
      <c r="O17603" s="2" t="s">
        <v>31480</v>
      </c>
      <c r="P17603" s="3">
        <v>39360</v>
      </c>
      <c r="Q17603" s="2" t="s">
        <v>119</v>
      </c>
      <c r="R17603" s="2" t="s">
        <v>816</v>
      </c>
      <c r="S17603" s="2" t="s">
        <v>215</v>
      </c>
      <c r="T17603" s="2" t="s">
        <v>216</v>
      </c>
      <c r="U17603" s="2" t="s">
        <v>7</v>
      </c>
    </row>
    <row r="17604" spans="1:21" x14ac:dyDescent="0.3">
      <c r="A17604">
        <v>28602</v>
      </c>
      <c r="B17604" s="2" t="s">
        <v>1848</v>
      </c>
      <c r="C17604" s="2" t="s">
        <v>712</v>
      </c>
      <c r="D17604" s="2" t="s">
        <v>31481</v>
      </c>
      <c r="E17604" s="3">
        <v>20555</v>
      </c>
      <c r="F17604" s="2" t="s">
        <v>126</v>
      </c>
      <c r="G17604" s="2" t="s">
        <v>143</v>
      </c>
      <c r="H17604">
        <v>20000</v>
      </c>
      <c r="I17604">
        <v>3</v>
      </c>
      <c r="J17604">
        <v>0</v>
      </c>
      <c r="K17604" s="2" t="s">
        <v>267</v>
      </c>
      <c r="L17604" s="2" t="s">
        <v>230</v>
      </c>
      <c r="M17604">
        <v>0</v>
      </c>
      <c r="N17604">
        <v>2</v>
      </c>
      <c r="O17604" s="2" t="s">
        <v>17604</v>
      </c>
      <c r="P17604" s="3">
        <v>39557</v>
      </c>
      <c r="Q17604" s="2" t="s">
        <v>119</v>
      </c>
      <c r="R17604" s="2" t="s">
        <v>549</v>
      </c>
      <c r="S17604" s="2" t="s">
        <v>237</v>
      </c>
      <c r="T17604" s="2" t="s">
        <v>238</v>
      </c>
      <c r="U17604" s="2" t="s">
        <v>23</v>
      </c>
    </row>
    <row r="17605" spans="1:21" x14ac:dyDescent="0.3">
      <c r="A17605">
        <v>28603</v>
      </c>
      <c r="B17605" s="2" t="s">
        <v>2134</v>
      </c>
      <c r="C17605" s="2" t="s">
        <v>2717</v>
      </c>
      <c r="D17605" s="2" t="s">
        <v>31482</v>
      </c>
      <c r="E17605" s="3">
        <v>20704</v>
      </c>
      <c r="F17605" s="2" t="s">
        <v>115</v>
      </c>
      <c r="G17605" s="2" t="s">
        <v>115</v>
      </c>
      <c r="H17605">
        <v>20000</v>
      </c>
      <c r="I17605">
        <v>3</v>
      </c>
      <c r="J17605">
        <v>0</v>
      </c>
      <c r="K17605" s="2" t="s">
        <v>267</v>
      </c>
      <c r="L17605" s="2" t="s">
        <v>230</v>
      </c>
      <c r="M17605">
        <v>0</v>
      </c>
      <c r="N17605">
        <v>2</v>
      </c>
      <c r="O17605" s="2" t="s">
        <v>14700</v>
      </c>
      <c r="P17605" s="3">
        <v>39513</v>
      </c>
      <c r="Q17605" s="2" t="s">
        <v>128</v>
      </c>
      <c r="R17605" s="2" t="s">
        <v>2622</v>
      </c>
      <c r="S17605" s="2" t="s">
        <v>215</v>
      </c>
      <c r="T17605" s="2" t="s">
        <v>216</v>
      </c>
      <c r="U17605" s="2" t="s">
        <v>7</v>
      </c>
    </row>
    <row r="17606" spans="1:21" x14ac:dyDescent="0.3">
      <c r="A17606">
        <v>28604</v>
      </c>
      <c r="B17606" s="2" t="s">
        <v>948</v>
      </c>
      <c r="C17606" s="2" t="s">
        <v>649</v>
      </c>
      <c r="D17606" s="2" t="s">
        <v>31483</v>
      </c>
      <c r="E17606" s="3">
        <v>20609</v>
      </c>
      <c r="F17606" s="2" t="s">
        <v>126</v>
      </c>
      <c r="G17606" s="2" t="s">
        <v>143</v>
      </c>
      <c r="H17606">
        <v>20000</v>
      </c>
      <c r="I17606">
        <v>3</v>
      </c>
      <c r="J17606">
        <v>0</v>
      </c>
      <c r="K17606" s="2" t="s">
        <v>267</v>
      </c>
      <c r="L17606" s="2" t="s">
        <v>230</v>
      </c>
      <c r="M17606">
        <v>0</v>
      </c>
      <c r="N17606">
        <v>2</v>
      </c>
      <c r="O17606" s="2" t="s">
        <v>31484</v>
      </c>
      <c r="P17606" s="3">
        <v>39303</v>
      </c>
      <c r="Q17606" s="2" t="s">
        <v>128</v>
      </c>
      <c r="R17606" s="2" t="s">
        <v>248</v>
      </c>
      <c r="S17606" s="2" t="s">
        <v>201</v>
      </c>
      <c r="T17606" s="2" t="s">
        <v>202</v>
      </c>
      <c r="U17606" s="2" t="s">
        <v>7</v>
      </c>
    </row>
    <row r="17607" spans="1:21" x14ac:dyDescent="0.3">
      <c r="A17607">
        <v>28605</v>
      </c>
      <c r="B17607" s="2" t="s">
        <v>450</v>
      </c>
      <c r="C17607" s="2" t="s">
        <v>745</v>
      </c>
      <c r="D17607" s="2" t="s">
        <v>31485</v>
      </c>
      <c r="E17607" s="3">
        <v>20721</v>
      </c>
      <c r="F17607" s="2" t="s">
        <v>126</v>
      </c>
      <c r="G17607" s="2" t="s">
        <v>115</v>
      </c>
      <c r="H17607">
        <v>20000</v>
      </c>
      <c r="I17607">
        <v>3</v>
      </c>
      <c r="J17607">
        <v>0</v>
      </c>
      <c r="K17607" s="2" t="s">
        <v>267</v>
      </c>
      <c r="L17607" s="2" t="s">
        <v>230</v>
      </c>
      <c r="M17607">
        <v>0</v>
      </c>
      <c r="N17607">
        <v>2</v>
      </c>
      <c r="O17607" s="2" t="s">
        <v>27277</v>
      </c>
      <c r="P17607" s="3">
        <v>39501</v>
      </c>
      <c r="Q17607" s="2" t="s">
        <v>128</v>
      </c>
      <c r="R17607" s="2" t="s">
        <v>345</v>
      </c>
      <c r="S17607" s="2" t="s">
        <v>215</v>
      </c>
      <c r="T17607" s="2" t="s">
        <v>216</v>
      </c>
      <c r="U17607" s="2" t="s">
        <v>7</v>
      </c>
    </row>
    <row r="17608" spans="1:21" x14ac:dyDescent="0.3">
      <c r="A17608">
        <v>28606</v>
      </c>
      <c r="B17608" s="2" t="s">
        <v>2660</v>
      </c>
      <c r="C17608" s="2" t="s">
        <v>245</v>
      </c>
      <c r="D17608" s="2" t="s">
        <v>31486</v>
      </c>
      <c r="E17608" s="3">
        <v>20549</v>
      </c>
      <c r="F17608" s="2" t="s">
        <v>126</v>
      </c>
      <c r="G17608" s="2" t="s">
        <v>115</v>
      </c>
      <c r="H17608">
        <v>20000</v>
      </c>
      <c r="I17608">
        <v>3</v>
      </c>
      <c r="J17608">
        <v>0</v>
      </c>
      <c r="K17608" s="2" t="s">
        <v>267</v>
      </c>
      <c r="L17608" s="2" t="s">
        <v>230</v>
      </c>
      <c r="M17608">
        <v>0</v>
      </c>
      <c r="N17608">
        <v>2</v>
      </c>
      <c r="O17608" s="2" t="s">
        <v>31487</v>
      </c>
      <c r="P17608" s="3">
        <v>39337</v>
      </c>
      <c r="Q17608" s="2" t="s">
        <v>128</v>
      </c>
      <c r="R17608" s="2" t="s">
        <v>816</v>
      </c>
      <c r="S17608" s="2" t="s">
        <v>215</v>
      </c>
      <c r="T17608" s="2" t="s">
        <v>216</v>
      </c>
      <c r="U17608" s="2" t="s">
        <v>7</v>
      </c>
    </row>
    <row r="17609" spans="1:21" x14ac:dyDescent="0.3">
      <c r="A17609">
        <v>28607</v>
      </c>
      <c r="B17609" s="2" t="s">
        <v>533</v>
      </c>
      <c r="C17609" s="2" t="s">
        <v>2123</v>
      </c>
      <c r="D17609" s="2" t="s">
        <v>31488</v>
      </c>
      <c r="E17609" s="3">
        <v>20751</v>
      </c>
      <c r="F17609" s="2" t="s">
        <v>126</v>
      </c>
      <c r="G17609" s="2" t="s">
        <v>115</v>
      </c>
      <c r="H17609">
        <v>20000</v>
      </c>
      <c r="I17609">
        <v>3</v>
      </c>
      <c r="J17609">
        <v>0</v>
      </c>
      <c r="K17609" s="2" t="s">
        <v>267</v>
      </c>
      <c r="L17609" s="2" t="s">
        <v>230</v>
      </c>
      <c r="M17609">
        <v>0</v>
      </c>
      <c r="N17609">
        <v>2</v>
      </c>
      <c r="O17609" s="2" t="s">
        <v>15648</v>
      </c>
      <c r="P17609" s="3">
        <v>39296</v>
      </c>
      <c r="Q17609" s="2" t="s">
        <v>119</v>
      </c>
      <c r="R17609" s="2" t="s">
        <v>844</v>
      </c>
      <c r="S17609" s="2" t="s">
        <v>194</v>
      </c>
      <c r="T17609" s="2" t="s">
        <v>195</v>
      </c>
      <c r="U17609" s="2" t="s">
        <v>7</v>
      </c>
    </row>
    <row r="17610" spans="1:21" x14ac:dyDescent="0.3">
      <c r="A17610">
        <v>28608</v>
      </c>
      <c r="B17610" s="2" t="s">
        <v>2134</v>
      </c>
      <c r="C17610" s="2" t="s">
        <v>694</v>
      </c>
      <c r="D17610" s="2" t="s">
        <v>31489</v>
      </c>
      <c r="E17610" s="3">
        <v>20547</v>
      </c>
      <c r="F17610" s="2" t="s">
        <v>126</v>
      </c>
      <c r="G17610" s="2" t="s">
        <v>115</v>
      </c>
      <c r="H17610">
        <v>20000</v>
      </c>
      <c r="I17610">
        <v>3</v>
      </c>
      <c r="J17610">
        <v>0</v>
      </c>
      <c r="K17610" s="2" t="s">
        <v>267</v>
      </c>
      <c r="L17610" s="2" t="s">
        <v>230</v>
      </c>
      <c r="M17610">
        <v>0</v>
      </c>
      <c r="N17610">
        <v>2</v>
      </c>
      <c r="O17610" s="2" t="s">
        <v>8785</v>
      </c>
      <c r="P17610" s="3">
        <v>39583</v>
      </c>
      <c r="Q17610" s="2" t="s">
        <v>119</v>
      </c>
      <c r="R17610" s="2" t="s">
        <v>131</v>
      </c>
      <c r="S17610" s="2" t="s">
        <v>237</v>
      </c>
      <c r="T17610" s="2" t="s">
        <v>238</v>
      </c>
      <c r="U17610" s="2" t="s">
        <v>23</v>
      </c>
    </row>
    <row r="17611" spans="1:21" x14ac:dyDescent="0.3">
      <c r="A17611">
        <v>28609</v>
      </c>
      <c r="B17611" s="2" t="s">
        <v>860</v>
      </c>
      <c r="C17611" s="2" t="s">
        <v>707</v>
      </c>
      <c r="D17611" s="2" t="s">
        <v>31490</v>
      </c>
      <c r="E17611" s="3">
        <v>20740</v>
      </c>
      <c r="F17611" s="2" t="s">
        <v>115</v>
      </c>
      <c r="G17611" s="2" t="s">
        <v>115</v>
      </c>
      <c r="H17611">
        <v>30000</v>
      </c>
      <c r="I17611">
        <v>2</v>
      </c>
      <c r="J17611">
        <v>0</v>
      </c>
      <c r="K17611" s="2" t="s">
        <v>224</v>
      </c>
      <c r="L17611" s="2" t="s">
        <v>212</v>
      </c>
      <c r="M17611">
        <v>0</v>
      </c>
      <c r="N17611">
        <v>2</v>
      </c>
      <c r="O17611" s="2" t="s">
        <v>3947</v>
      </c>
      <c r="P17611" s="3">
        <v>39556</v>
      </c>
      <c r="Q17611" s="2" t="s">
        <v>128</v>
      </c>
      <c r="R17611" s="2" t="s">
        <v>837</v>
      </c>
      <c r="S17611" s="2" t="s">
        <v>194</v>
      </c>
      <c r="T17611" s="2" t="s">
        <v>195</v>
      </c>
      <c r="U17611" s="2" t="s">
        <v>7</v>
      </c>
    </row>
    <row r="17612" spans="1:21" x14ac:dyDescent="0.3">
      <c r="A17612">
        <v>28610</v>
      </c>
      <c r="B17612" s="2" t="s">
        <v>908</v>
      </c>
      <c r="C17612" s="2" t="s">
        <v>1278</v>
      </c>
      <c r="D17612" s="2" t="s">
        <v>31491</v>
      </c>
      <c r="E17612" s="3">
        <v>20737</v>
      </c>
      <c r="F17612" s="2" t="s">
        <v>115</v>
      </c>
      <c r="G17612" s="2" t="s">
        <v>143</v>
      </c>
      <c r="H17612">
        <v>30000</v>
      </c>
      <c r="I17612">
        <v>2</v>
      </c>
      <c r="J17612">
        <v>0</v>
      </c>
      <c r="K17612" s="2" t="s">
        <v>224</v>
      </c>
      <c r="L17612" s="2" t="s">
        <v>212</v>
      </c>
      <c r="M17612">
        <v>0</v>
      </c>
      <c r="N17612">
        <v>2</v>
      </c>
      <c r="O17612" s="2" t="s">
        <v>31492</v>
      </c>
      <c r="P17612" s="3">
        <v>39551</v>
      </c>
      <c r="Q17612" s="2" t="s">
        <v>128</v>
      </c>
      <c r="R17612" s="2" t="s">
        <v>200</v>
      </c>
      <c r="S17612" s="2" t="s">
        <v>201</v>
      </c>
      <c r="T17612" s="2" t="s">
        <v>202</v>
      </c>
      <c r="U17612" s="2" t="s">
        <v>7</v>
      </c>
    </row>
    <row r="17613" spans="1:21" x14ac:dyDescent="0.3">
      <c r="A17613">
        <v>28611</v>
      </c>
      <c r="B17613" s="2" t="s">
        <v>1183</v>
      </c>
      <c r="C17613" s="2" t="s">
        <v>813</v>
      </c>
      <c r="D17613" s="2" t="s">
        <v>31493</v>
      </c>
      <c r="E17613" s="3">
        <v>20790</v>
      </c>
      <c r="F17613" s="2" t="s">
        <v>126</v>
      </c>
      <c r="G17613" s="2" t="s">
        <v>115</v>
      </c>
      <c r="H17613">
        <v>30000</v>
      </c>
      <c r="I17613">
        <v>2</v>
      </c>
      <c r="J17613">
        <v>0</v>
      </c>
      <c r="K17613" s="2" t="s">
        <v>224</v>
      </c>
      <c r="L17613" s="2" t="s">
        <v>212</v>
      </c>
      <c r="M17613">
        <v>1</v>
      </c>
      <c r="N17613">
        <v>2</v>
      </c>
      <c r="O17613" s="2" t="s">
        <v>30780</v>
      </c>
      <c r="P17613" s="3">
        <v>39342</v>
      </c>
      <c r="Q17613" s="2" t="s">
        <v>119</v>
      </c>
      <c r="R17613" s="2" t="s">
        <v>1128</v>
      </c>
      <c r="S17613" s="2" t="s">
        <v>201</v>
      </c>
      <c r="T17613" s="2" t="s">
        <v>202</v>
      </c>
      <c r="U17613" s="2" t="s">
        <v>7</v>
      </c>
    </row>
    <row r="17614" spans="1:21" x14ac:dyDescent="0.3">
      <c r="A17614">
        <v>28612</v>
      </c>
      <c r="B17614" s="2" t="s">
        <v>803</v>
      </c>
      <c r="C17614" s="2" t="s">
        <v>781</v>
      </c>
      <c r="D17614" s="2" t="s">
        <v>31494</v>
      </c>
      <c r="E17614" s="3">
        <v>20651</v>
      </c>
      <c r="F17614" s="2" t="s">
        <v>126</v>
      </c>
      <c r="G17614" s="2" t="s">
        <v>115</v>
      </c>
      <c r="H17614">
        <v>30000</v>
      </c>
      <c r="I17614">
        <v>2</v>
      </c>
      <c r="J17614">
        <v>0</v>
      </c>
      <c r="K17614" s="2" t="s">
        <v>224</v>
      </c>
      <c r="L17614" s="2" t="s">
        <v>212</v>
      </c>
      <c r="M17614">
        <v>1</v>
      </c>
      <c r="N17614">
        <v>2</v>
      </c>
      <c r="O17614" s="2" t="s">
        <v>28518</v>
      </c>
      <c r="P17614" s="3">
        <v>39431</v>
      </c>
      <c r="Q17614" s="2" t="s">
        <v>119</v>
      </c>
      <c r="R17614" s="2" t="s">
        <v>214</v>
      </c>
      <c r="S17614" s="2" t="s">
        <v>215</v>
      </c>
      <c r="T17614" s="2" t="s">
        <v>216</v>
      </c>
      <c r="U17614" s="2" t="s">
        <v>7</v>
      </c>
    </row>
    <row r="17615" spans="1:21" x14ac:dyDescent="0.3">
      <c r="A17615">
        <v>28613</v>
      </c>
      <c r="B17615" s="2" t="s">
        <v>649</v>
      </c>
      <c r="C17615" s="2" t="s">
        <v>957</v>
      </c>
      <c r="D17615" s="2" t="s">
        <v>31495</v>
      </c>
      <c r="E17615" s="3">
        <v>20626</v>
      </c>
      <c r="F17615" s="2" t="s">
        <v>115</v>
      </c>
      <c r="G17615" s="2" t="s">
        <v>115</v>
      </c>
      <c r="H17615">
        <v>30000</v>
      </c>
      <c r="I17615">
        <v>2</v>
      </c>
      <c r="J17615">
        <v>0</v>
      </c>
      <c r="K17615" s="2" t="s">
        <v>224</v>
      </c>
      <c r="L17615" s="2" t="s">
        <v>212</v>
      </c>
      <c r="M17615">
        <v>1</v>
      </c>
      <c r="N17615">
        <v>2</v>
      </c>
      <c r="O17615" s="2" t="s">
        <v>31496</v>
      </c>
      <c r="P17615" s="3">
        <v>39596</v>
      </c>
      <c r="Q17615" s="2" t="s">
        <v>119</v>
      </c>
      <c r="R17615" s="2" t="s">
        <v>1024</v>
      </c>
      <c r="S17615" s="2" t="s">
        <v>194</v>
      </c>
      <c r="T17615" s="2" t="s">
        <v>195</v>
      </c>
      <c r="U17615" s="2" t="s">
        <v>7</v>
      </c>
    </row>
    <row r="17616" spans="1:21" x14ac:dyDescent="0.3">
      <c r="A17616">
        <v>28614</v>
      </c>
      <c r="B17616" s="2" t="s">
        <v>853</v>
      </c>
      <c r="C17616" s="2" t="s">
        <v>197</v>
      </c>
      <c r="D17616" s="2" t="s">
        <v>31497</v>
      </c>
      <c r="E17616" s="3">
        <v>20955</v>
      </c>
      <c r="F17616" s="2" t="s">
        <v>126</v>
      </c>
      <c r="G17616" s="2" t="s">
        <v>115</v>
      </c>
      <c r="H17616">
        <v>20000</v>
      </c>
      <c r="I17616">
        <v>2</v>
      </c>
      <c r="J17616">
        <v>1</v>
      </c>
      <c r="K17616" s="2" t="s">
        <v>267</v>
      </c>
      <c r="L17616" s="2" t="s">
        <v>230</v>
      </c>
      <c r="M17616">
        <v>1</v>
      </c>
      <c r="N17616">
        <v>2</v>
      </c>
      <c r="O17616" s="2" t="s">
        <v>18731</v>
      </c>
      <c r="P17616" s="3">
        <v>39402</v>
      </c>
      <c r="Q17616" s="2" t="s">
        <v>119</v>
      </c>
      <c r="R17616" s="2" t="s">
        <v>719</v>
      </c>
      <c r="S17616" s="2" t="s">
        <v>194</v>
      </c>
      <c r="T17616" s="2" t="s">
        <v>195</v>
      </c>
      <c r="U17616" s="2" t="s">
        <v>7</v>
      </c>
    </row>
    <row r="17617" spans="1:21" x14ac:dyDescent="0.3">
      <c r="A17617">
        <v>28615</v>
      </c>
      <c r="B17617" s="2" t="s">
        <v>737</v>
      </c>
      <c r="C17617" s="2" t="s">
        <v>356</v>
      </c>
      <c r="D17617" s="2" t="s">
        <v>31498</v>
      </c>
      <c r="E17617" s="3">
        <v>20982</v>
      </c>
      <c r="F17617" s="2" t="s">
        <v>115</v>
      </c>
      <c r="G17617" s="2" t="s">
        <v>115</v>
      </c>
      <c r="H17617">
        <v>20000</v>
      </c>
      <c r="I17617">
        <v>2</v>
      </c>
      <c r="J17617">
        <v>1</v>
      </c>
      <c r="K17617" s="2" t="s">
        <v>267</v>
      </c>
      <c r="L17617" s="2" t="s">
        <v>230</v>
      </c>
      <c r="M17617">
        <v>1</v>
      </c>
      <c r="N17617">
        <v>2</v>
      </c>
      <c r="O17617" s="2" t="s">
        <v>31499</v>
      </c>
      <c r="P17617" s="3">
        <v>39390</v>
      </c>
      <c r="Q17617" s="2" t="s">
        <v>119</v>
      </c>
      <c r="R17617" s="2" t="s">
        <v>200</v>
      </c>
      <c r="S17617" s="2" t="s">
        <v>201</v>
      </c>
      <c r="T17617" s="2" t="s">
        <v>202</v>
      </c>
      <c r="U17617" s="2" t="s">
        <v>7</v>
      </c>
    </row>
    <row r="17618" spans="1:21" x14ac:dyDescent="0.3">
      <c r="A17618">
        <v>28616</v>
      </c>
      <c r="B17618" s="2" t="s">
        <v>845</v>
      </c>
      <c r="C17618" s="2" t="s">
        <v>707</v>
      </c>
      <c r="D17618" s="2" t="s">
        <v>31500</v>
      </c>
      <c r="E17618" s="3">
        <v>21009</v>
      </c>
      <c r="F17618" s="2" t="s">
        <v>126</v>
      </c>
      <c r="G17618" s="2" t="s">
        <v>143</v>
      </c>
      <c r="H17618">
        <v>30000</v>
      </c>
      <c r="I17618">
        <v>2</v>
      </c>
      <c r="J17618">
        <v>0</v>
      </c>
      <c r="K17618" s="2" t="s">
        <v>224</v>
      </c>
      <c r="L17618" s="2" t="s">
        <v>212</v>
      </c>
      <c r="M17618">
        <v>1</v>
      </c>
      <c r="N17618">
        <v>2</v>
      </c>
      <c r="O17618" s="2" t="s">
        <v>31501</v>
      </c>
      <c r="P17618" s="3">
        <v>39604</v>
      </c>
      <c r="Q17618" s="2" t="s">
        <v>119</v>
      </c>
      <c r="R17618" s="2" t="s">
        <v>677</v>
      </c>
      <c r="S17618" s="2" t="s">
        <v>215</v>
      </c>
      <c r="T17618" s="2" t="s">
        <v>216</v>
      </c>
      <c r="U17618" s="2" t="s">
        <v>7</v>
      </c>
    </row>
    <row r="17619" spans="1:21" x14ac:dyDescent="0.3">
      <c r="A17619">
        <v>28617</v>
      </c>
      <c r="B17619" s="2" t="s">
        <v>429</v>
      </c>
      <c r="C17619" s="2" t="s">
        <v>534</v>
      </c>
      <c r="D17619" s="2" t="s">
        <v>31502</v>
      </c>
      <c r="E17619" s="3">
        <v>20998</v>
      </c>
      <c r="F17619" s="2" t="s">
        <v>126</v>
      </c>
      <c r="G17619" s="2" t="s">
        <v>115</v>
      </c>
      <c r="H17619">
        <v>30000</v>
      </c>
      <c r="I17619">
        <v>2</v>
      </c>
      <c r="J17619">
        <v>0</v>
      </c>
      <c r="K17619" s="2" t="s">
        <v>224</v>
      </c>
      <c r="L17619" s="2" t="s">
        <v>212</v>
      </c>
      <c r="M17619">
        <v>0</v>
      </c>
      <c r="N17619">
        <v>2</v>
      </c>
      <c r="O17619" s="2" t="s">
        <v>31503</v>
      </c>
      <c r="P17619" s="3">
        <v>39618</v>
      </c>
      <c r="Q17619" s="2" t="s">
        <v>128</v>
      </c>
      <c r="R17619" s="2" t="s">
        <v>1024</v>
      </c>
      <c r="S17619" s="2" t="s">
        <v>194</v>
      </c>
      <c r="T17619" s="2" t="s">
        <v>195</v>
      </c>
      <c r="U17619" s="2" t="s">
        <v>7</v>
      </c>
    </row>
    <row r="17620" spans="1:21" x14ac:dyDescent="0.3">
      <c r="A17620">
        <v>28618</v>
      </c>
      <c r="B17620" s="2" t="s">
        <v>1119</v>
      </c>
      <c r="C17620" s="2" t="s">
        <v>1278</v>
      </c>
      <c r="D17620" s="2" t="s">
        <v>31504</v>
      </c>
      <c r="E17620" s="3">
        <v>21450</v>
      </c>
      <c r="F17620" s="2" t="s">
        <v>115</v>
      </c>
      <c r="G17620" s="2" t="s">
        <v>143</v>
      </c>
      <c r="H17620">
        <v>30000</v>
      </c>
      <c r="I17620">
        <v>2</v>
      </c>
      <c r="J17620">
        <v>0</v>
      </c>
      <c r="K17620" s="2" t="s">
        <v>224</v>
      </c>
      <c r="L17620" s="2" t="s">
        <v>212</v>
      </c>
      <c r="M17620">
        <v>1</v>
      </c>
      <c r="N17620">
        <v>2</v>
      </c>
      <c r="O17620" s="2" t="s">
        <v>6581</v>
      </c>
      <c r="P17620" s="3">
        <v>38680</v>
      </c>
      <c r="Q17620" s="2" t="s">
        <v>119</v>
      </c>
      <c r="R17620" s="2" t="s">
        <v>904</v>
      </c>
      <c r="S17620" s="2" t="s">
        <v>194</v>
      </c>
      <c r="T17620" s="2" t="s">
        <v>195</v>
      </c>
      <c r="U17620" s="2" t="s">
        <v>7</v>
      </c>
    </row>
    <row r="17621" spans="1:21" x14ac:dyDescent="0.3">
      <c r="A17621">
        <v>28619</v>
      </c>
      <c r="B17621" s="2" t="s">
        <v>711</v>
      </c>
      <c r="C17621" s="2" t="s">
        <v>1278</v>
      </c>
      <c r="D17621" s="2" t="s">
        <v>31505</v>
      </c>
      <c r="E17621" s="3">
        <v>21224</v>
      </c>
      <c r="F17621" s="2" t="s">
        <v>115</v>
      </c>
      <c r="G17621" s="2" t="s">
        <v>143</v>
      </c>
      <c r="H17621">
        <v>30000</v>
      </c>
      <c r="I17621">
        <v>2</v>
      </c>
      <c r="J17621">
        <v>0</v>
      </c>
      <c r="K17621" s="2" t="s">
        <v>224</v>
      </c>
      <c r="L17621" s="2" t="s">
        <v>212</v>
      </c>
      <c r="M17621">
        <v>1</v>
      </c>
      <c r="N17621">
        <v>2</v>
      </c>
      <c r="O17621" s="2" t="s">
        <v>28051</v>
      </c>
      <c r="P17621" s="3">
        <v>38670</v>
      </c>
      <c r="Q17621" s="2" t="s">
        <v>119</v>
      </c>
      <c r="R17621" s="2" t="s">
        <v>322</v>
      </c>
      <c r="S17621" s="2" t="s">
        <v>215</v>
      </c>
      <c r="T17621" s="2" t="s">
        <v>216</v>
      </c>
      <c r="U17621" s="2" t="s">
        <v>7</v>
      </c>
    </row>
    <row r="17622" spans="1:21" x14ac:dyDescent="0.3">
      <c r="A17622">
        <v>28620</v>
      </c>
      <c r="B17622" s="2" t="s">
        <v>3875</v>
      </c>
      <c r="C17622" s="2" t="s">
        <v>694</v>
      </c>
      <c r="D17622" s="2" t="s">
        <v>31506</v>
      </c>
      <c r="E17622" s="3">
        <v>21431</v>
      </c>
      <c r="F17622" s="2" t="s">
        <v>115</v>
      </c>
      <c r="G17622" s="2" t="s">
        <v>115</v>
      </c>
      <c r="H17622">
        <v>30000</v>
      </c>
      <c r="I17622">
        <v>2</v>
      </c>
      <c r="J17622">
        <v>0</v>
      </c>
      <c r="K17622" s="2" t="s">
        <v>224</v>
      </c>
      <c r="L17622" s="2" t="s">
        <v>212</v>
      </c>
      <c r="M17622">
        <v>1</v>
      </c>
      <c r="N17622">
        <v>2</v>
      </c>
      <c r="O17622" s="2" t="s">
        <v>15340</v>
      </c>
      <c r="P17622" s="3">
        <v>38759</v>
      </c>
      <c r="Q17622" s="2" t="s">
        <v>119</v>
      </c>
      <c r="R17622" s="2" t="s">
        <v>243</v>
      </c>
      <c r="S17622" s="2" t="s">
        <v>237</v>
      </c>
      <c r="T17622" s="2" t="s">
        <v>238</v>
      </c>
      <c r="U17622" s="2" t="s">
        <v>23</v>
      </c>
    </row>
    <row r="17623" spans="1:21" x14ac:dyDescent="0.3">
      <c r="A17623">
        <v>28621</v>
      </c>
      <c r="B17623" s="2" t="s">
        <v>3076</v>
      </c>
      <c r="C17623" s="2" t="s">
        <v>604</v>
      </c>
      <c r="D17623" s="2" t="s">
        <v>31507</v>
      </c>
      <c r="E17623" s="3">
        <v>21453</v>
      </c>
      <c r="F17623" s="2" t="s">
        <v>115</v>
      </c>
      <c r="G17623" s="2" t="s">
        <v>143</v>
      </c>
      <c r="H17623">
        <v>40000</v>
      </c>
      <c r="I17623">
        <v>1</v>
      </c>
      <c r="J17623">
        <v>0</v>
      </c>
      <c r="K17623" s="2" t="s">
        <v>211</v>
      </c>
      <c r="L17623" s="2" t="s">
        <v>230</v>
      </c>
      <c r="M17623">
        <v>1</v>
      </c>
      <c r="N17623">
        <v>1</v>
      </c>
      <c r="O17623" s="2" t="s">
        <v>11262</v>
      </c>
      <c r="P17623" s="3">
        <v>38672</v>
      </c>
      <c r="Q17623" s="2" t="s">
        <v>119</v>
      </c>
      <c r="R17623" s="2" t="s">
        <v>31508</v>
      </c>
      <c r="S17623" s="2" t="s">
        <v>215</v>
      </c>
      <c r="T17623" s="2" t="s">
        <v>216</v>
      </c>
      <c r="U17623" s="2" t="s">
        <v>7</v>
      </c>
    </row>
    <row r="17624" spans="1:21" x14ac:dyDescent="0.3">
      <c r="A17624">
        <v>28622</v>
      </c>
      <c r="B17624" s="2" t="s">
        <v>587</v>
      </c>
      <c r="C17624" s="2" t="s">
        <v>887</v>
      </c>
      <c r="D17624" s="2" t="s">
        <v>31509</v>
      </c>
      <c r="E17624" s="3">
        <v>21441</v>
      </c>
      <c r="F17624" s="2" t="s">
        <v>115</v>
      </c>
      <c r="G17624" s="2" t="s">
        <v>143</v>
      </c>
      <c r="H17624">
        <v>40000</v>
      </c>
      <c r="I17624">
        <v>1</v>
      </c>
      <c r="J17624">
        <v>0</v>
      </c>
      <c r="K17624" s="2" t="s">
        <v>211</v>
      </c>
      <c r="L17624" s="2" t="s">
        <v>230</v>
      </c>
      <c r="M17624">
        <v>1</v>
      </c>
      <c r="N17624">
        <v>1</v>
      </c>
      <c r="O17624" s="2" t="s">
        <v>31510</v>
      </c>
      <c r="P17624" s="3">
        <v>39494</v>
      </c>
      <c r="Q17624" s="2" t="s">
        <v>128</v>
      </c>
      <c r="R17624" s="2" t="s">
        <v>2133</v>
      </c>
      <c r="S17624" s="2" t="s">
        <v>215</v>
      </c>
      <c r="T17624" s="2" t="s">
        <v>216</v>
      </c>
      <c r="U17624" s="2" t="s">
        <v>7</v>
      </c>
    </row>
    <row r="17625" spans="1:21" x14ac:dyDescent="0.3">
      <c r="A17625">
        <v>28623</v>
      </c>
      <c r="B17625" s="2" t="s">
        <v>706</v>
      </c>
      <c r="C17625" s="2" t="s">
        <v>1016</v>
      </c>
      <c r="D17625" s="2" t="s">
        <v>31511</v>
      </c>
      <c r="E17625" s="3">
        <v>21248</v>
      </c>
      <c r="F17625" s="2" t="s">
        <v>115</v>
      </c>
      <c r="G17625" s="2" t="s">
        <v>115</v>
      </c>
      <c r="H17625">
        <v>40000</v>
      </c>
      <c r="I17625">
        <v>1</v>
      </c>
      <c r="J17625">
        <v>0</v>
      </c>
      <c r="K17625" s="2" t="s">
        <v>211</v>
      </c>
      <c r="L17625" s="2" t="s">
        <v>230</v>
      </c>
      <c r="M17625">
        <v>0</v>
      </c>
      <c r="N17625">
        <v>1</v>
      </c>
      <c r="O17625" s="2" t="s">
        <v>31512</v>
      </c>
      <c r="P17625" s="3">
        <v>39348</v>
      </c>
      <c r="Q17625" s="2" t="s">
        <v>128</v>
      </c>
      <c r="R17625" s="2" t="s">
        <v>878</v>
      </c>
      <c r="S17625" s="2" t="s">
        <v>215</v>
      </c>
      <c r="T17625" s="2" t="s">
        <v>216</v>
      </c>
      <c r="U17625" s="2" t="s">
        <v>7</v>
      </c>
    </row>
    <row r="17626" spans="1:21" x14ac:dyDescent="0.3">
      <c r="A17626">
        <v>28624</v>
      </c>
      <c r="B17626" s="2" t="s">
        <v>672</v>
      </c>
      <c r="C17626" s="2" t="s">
        <v>197</v>
      </c>
      <c r="D17626" s="2" t="s">
        <v>31513</v>
      </c>
      <c r="E17626" s="3">
        <v>21391</v>
      </c>
      <c r="F17626" s="2" t="s">
        <v>126</v>
      </c>
      <c r="G17626" s="2" t="s">
        <v>115</v>
      </c>
      <c r="H17626">
        <v>40000</v>
      </c>
      <c r="I17626">
        <v>2</v>
      </c>
      <c r="J17626">
        <v>0</v>
      </c>
      <c r="K17626" s="2" t="s">
        <v>211</v>
      </c>
      <c r="L17626" s="2" t="s">
        <v>230</v>
      </c>
      <c r="M17626">
        <v>1</v>
      </c>
      <c r="N17626">
        <v>1</v>
      </c>
      <c r="O17626" s="2" t="s">
        <v>2929</v>
      </c>
      <c r="P17626" s="3">
        <v>38765</v>
      </c>
      <c r="Q17626" s="2" t="s">
        <v>119</v>
      </c>
      <c r="R17626" s="2" t="s">
        <v>697</v>
      </c>
      <c r="S17626" s="2" t="s">
        <v>237</v>
      </c>
      <c r="T17626" s="2" t="s">
        <v>238</v>
      </c>
      <c r="U17626" s="2" t="s">
        <v>23</v>
      </c>
    </row>
    <row r="17627" spans="1:21" x14ac:dyDescent="0.3">
      <c r="A17627">
        <v>28625</v>
      </c>
      <c r="B17627" s="2" t="s">
        <v>1920</v>
      </c>
      <c r="C17627" s="2" t="s">
        <v>698</v>
      </c>
      <c r="D17627" s="2" t="s">
        <v>31514</v>
      </c>
      <c r="E17627" s="3">
        <v>21562</v>
      </c>
      <c r="F17627" s="2" t="s">
        <v>126</v>
      </c>
      <c r="G17627" s="2" t="s">
        <v>115</v>
      </c>
      <c r="H17627">
        <v>40000</v>
      </c>
      <c r="I17627">
        <v>2</v>
      </c>
      <c r="J17627">
        <v>0</v>
      </c>
      <c r="K17627" s="2" t="s">
        <v>211</v>
      </c>
      <c r="L17627" s="2" t="s">
        <v>230</v>
      </c>
      <c r="M17627">
        <v>0</v>
      </c>
      <c r="N17627">
        <v>1</v>
      </c>
      <c r="O17627" s="2" t="s">
        <v>31515</v>
      </c>
      <c r="P17627" s="3">
        <v>38683</v>
      </c>
      <c r="Q17627" s="2" t="s">
        <v>119</v>
      </c>
      <c r="R17627" s="2" t="s">
        <v>686</v>
      </c>
      <c r="S17627" s="2" t="s">
        <v>194</v>
      </c>
      <c r="T17627" s="2" t="s">
        <v>195</v>
      </c>
      <c r="U17627" s="2" t="s">
        <v>7</v>
      </c>
    </row>
    <row r="17628" spans="1:21" x14ac:dyDescent="0.3">
      <c r="A17628">
        <v>28626</v>
      </c>
      <c r="B17628" s="2" t="s">
        <v>1278</v>
      </c>
      <c r="C17628" s="2" t="s">
        <v>328</v>
      </c>
      <c r="D17628" s="2" t="s">
        <v>31516</v>
      </c>
      <c r="E17628" s="3">
        <v>21605</v>
      </c>
      <c r="F17628" s="2" t="s">
        <v>126</v>
      </c>
      <c r="G17628" s="2" t="s">
        <v>143</v>
      </c>
      <c r="H17628">
        <v>40000</v>
      </c>
      <c r="I17628">
        <v>2</v>
      </c>
      <c r="J17628">
        <v>0</v>
      </c>
      <c r="K17628" s="2" t="s">
        <v>211</v>
      </c>
      <c r="L17628" s="2" t="s">
        <v>230</v>
      </c>
      <c r="M17628">
        <v>0</v>
      </c>
      <c r="N17628">
        <v>1</v>
      </c>
      <c r="O17628" s="2" t="s">
        <v>31517</v>
      </c>
      <c r="P17628" s="3">
        <v>38774</v>
      </c>
      <c r="Q17628" s="2" t="s">
        <v>119</v>
      </c>
      <c r="R17628" s="2" t="s">
        <v>971</v>
      </c>
      <c r="S17628" s="2" t="s">
        <v>237</v>
      </c>
      <c r="T17628" s="2" t="s">
        <v>238</v>
      </c>
      <c r="U17628" s="2" t="s">
        <v>23</v>
      </c>
    </row>
    <row r="17629" spans="1:21" x14ac:dyDescent="0.3">
      <c r="A17629">
        <v>28627</v>
      </c>
      <c r="B17629" s="2" t="s">
        <v>741</v>
      </c>
      <c r="C17629" s="2" t="s">
        <v>1132</v>
      </c>
      <c r="D17629" s="2" t="s">
        <v>31518</v>
      </c>
      <c r="E17629" s="3">
        <v>21723</v>
      </c>
      <c r="F17629" s="2" t="s">
        <v>126</v>
      </c>
      <c r="G17629" s="2" t="s">
        <v>115</v>
      </c>
      <c r="H17629">
        <v>40000</v>
      </c>
      <c r="I17629">
        <v>2</v>
      </c>
      <c r="J17629">
        <v>0</v>
      </c>
      <c r="K17629" s="2" t="s">
        <v>211</v>
      </c>
      <c r="L17629" s="2" t="s">
        <v>230</v>
      </c>
      <c r="M17629">
        <v>0</v>
      </c>
      <c r="N17629">
        <v>1</v>
      </c>
      <c r="O17629" s="2" t="s">
        <v>31519</v>
      </c>
      <c r="P17629" s="3">
        <v>38660</v>
      </c>
      <c r="Q17629" s="2" t="s">
        <v>119</v>
      </c>
      <c r="R17629" s="2" t="s">
        <v>811</v>
      </c>
      <c r="S17629" s="2" t="s">
        <v>215</v>
      </c>
      <c r="T17629" s="2" t="s">
        <v>216</v>
      </c>
      <c r="U17629" s="2" t="s">
        <v>7</v>
      </c>
    </row>
    <row r="17630" spans="1:21" x14ac:dyDescent="0.3">
      <c r="A17630">
        <v>28628</v>
      </c>
      <c r="B17630" s="2" t="s">
        <v>2889</v>
      </c>
      <c r="C17630" s="2" t="s">
        <v>518</v>
      </c>
      <c r="D17630" s="2" t="s">
        <v>31520</v>
      </c>
      <c r="E17630" s="3">
        <v>21556</v>
      </c>
      <c r="F17630" s="2" t="s">
        <v>126</v>
      </c>
      <c r="G17630" s="2" t="s">
        <v>143</v>
      </c>
      <c r="H17630">
        <v>40000</v>
      </c>
      <c r="I17630">
        <v>2</v>
      </c>
      <c r="J17630">
        <v>0</v>
      </c>
      <c r="K17630" s="2" t="s">
        <v>211</v>
      </c>
      <c r="L17630" s="2" t="s">
        <v>230</v>
      </c>
      <c r="M17630">
        <v>0</v>
      </c>
      <c r="N17630">
        <v>1</v>
      </c>
      <c r="O17630" s="2" t="s">
        <v>26171</v>
      </c>
      <c r="P17630" s="3">
        <v>38664</v>
      </c>
      <c r="Q17630" s="2" t="s">
        <v>119</v>
      </c>
      <c r="R17630" s="2" t="s">
        <v>193</v>
      </c>
      <c r="S17630" s="2" t="s">
        <v>194</v>
      </c>
      <c r="T17630" s="2" t="s">
        <v>195</v>
      </c>
      <c r="U17630" s="2" t="s">
        <v>7</v>
      </c>
    </row>
    <row r="17631" spans="1:21" x14ac:dyDescent="0.3">
      <c r="A17631">
        <v>28629</v>
      </c>
      <c r="B17631" s="2" t="s">
        <v>1410</v>
      </c>
      <c r="C17631" s="2" t="s">
        <v>2109</v>
      </c>
      <c r="D17631" s="2" t="s">
        <v>31521</v>
      </c>
      <c r="E17631" s="3">
        <v>21768</v>
      </c>
      <c r="F17631" s="2" t="s">
        <v>115</v>
      </c>
      <c r="G17631" s="2" t="s">
        <v>143</v>
      </c>
      <c r="H17631">
        <v>40000</v>
      </c>
      <c r="I17631">
        <v>2</v>
      </c>
      <c r="J17631">
        <v>0</v>
      </c>
      <c r="K17631" s="2" t="s">
        <v>211</v>
      </c>
      <c r="L17631" s="2" t="s">
        <v>230</v>
      </c>
      <c r="M17631">
        <v>0</v>
      </c>
      <c r="N17631">
        <v>1</v>
      </c>
      <c r="O17631" s="2" t="s">
        <v>31522</v>
      </c>
      <c r="P17631" s="3">
        <v>38667</v>
      </c>
      <c r="Q17631" s="2" t="s">
        <v>128</v>
      </c>
      <c r="R17631" s="2" t="s">
        <v>258</v>
      </c>
      <c r="S17631" s="2" t="s">
        <v>215</v>
      </c>
      <c r="T17631" s="2" t="s">
        <v>216</v>
      </c>
      <c r="U17631" s="2" t="s">
        <v>7</v>
      </c>
    </row>
    <row r="17632" spans="1:21" x14ac:dyDescent="0.3">
      <c r="A17632">
        <v>28630</v>
      </c>
      <c r="B17632" s="2" t="s">
        <v>3300</v>
      </c>
      <c r="C17632" s="2" t="s">
        <v>8397</v>
      </c>
      <c r="D17632" s="2" t="s">
        <v>31523</v>
      </c>
      <c r="E17632" s="3">
        <v>21867</v>
      </c>
      <c r="F17632" s="2" t="s">
        <v>126</v>
      </c>
      <c r="G17632" s="2" t="s">
        <v>115</v>
      </c>
      <c r="H17632">
        <v>40000</v>
      </c>
      <c r="I17632">
        <v>2</v>
      </c>
      <c r="J17632">
        <v>0</v>
      </c>
      <c r="K17632" s="2" t="s">
        <v>211</v>
      </c>
      <c r="L17632" s="2" t="s">
        <v>230</v>
      </c>
      <c r="M17632">
        <v>1</v>
      </c>
      <c r="N17632">
        <v>1</v>
      </c>
      <c r="O17632" s="2" t="s">
        <v>16654</v>
      </c>
      <c r="P17632" s="3">
        <v>38750</v>
      </c>
      <c r="Q17632" s="2" t="s">
        <v>119</v>
      </c>
      <c r="R17632" s="2" t="s">
        <v>2234</v>
      </c>
      <c r="S17632" s="2" t="s">
        <v>237</v>
      </c>
      <c r="T17632" s="2" t="s">
        <v>238</v>
      </c>
      <c r="U17632" s="2" t="s">
        <v>23</v>
      </c>
    </row>
    <row r="17633" spans="1:21" x14ac:dyDescent="0.3">
      <c r="A17633">
        <v>28631</v>
      </c>
      <c r="B17633" s="2" t="s">
        <v>2162</v>
      </c>
      <c r="C17633" s="2" t="s">
        <v>518</v>
      </c>
      <c r="D17633" s="2" t="s">
        <v>31524</v>
      </c>
      <c r="E17633" s="3">
        <v>26561</v>
      </c>
      <c r="F17633" s="2" t="s">
        <v>126</v>
      </c>
      <c r="G17633" s="2" t="s">
        <v>115</v>
      </c>
      <c r="H17633">
        <v>50000</v>
      </c>
      <c r="I17633">
        <v>0</v>
      </c>
      <c r="J17633">
        <v>0</v>
      </c>
      <c r="K17633" s="2" t="s">
        <v>410</v>
      </c>
      <c r="L17633" s="2" t="s">
        <v>212</v>
      </c>
      <c r="M17633">
        <v>0</v>
      </c>
      <c r="N17633">
        <v>0</v>
      </c>
      <c r="O17633" s="2" t="s">
        <v>31525</v>
      </c>
      <c r="P17633" s="3">
        <v>39308</v>
      </c>
      <c r="Q17633" s="2" t="s">
        <v>128</v>
      </c>
      <c r="R17633" s="2" t="s">
        <v>1229</v>
      </c>
      <c r="S17633" s="2" t="s">
        <v>237</v>
      </c>
      <c r="T17633" s="2" t="s">
        <v>238</v>
      </c>
      <c r="U17633" s="2" t="s">
        <v>23</v>
      </c>
    </row>
    <row r="17634" spans="1:21" x14ac:dyDescent="0.3">
      <c r="A17634">
        <v>28632</v>
      </c>
      <c r="B17634" s="2" t="s">
        <v>2972</v>
      </c>
      <c r="C17634" s="2" t="s">
        <v>305</v>
      </c>
      <c r="D17634" s="2" t="s">
        <v>31526</v>
      </c>
      <c r="E17634" s="3">
        <v>26918</v>
      </c>
      <c r="F17634" s="2" t="s">
        <v>115</v>
      </c>
      <c r="G17634" s="2" t="s">
        <v>143</v>
      </c>
      <c r="H17634">
        <v>40000</v>
      </c>
      <c r="I17634">
        <v>0</v>
      </c>
      <c r="J17634">
        <v>0</v>
      </c>
      <c r="K17634" s="2" t="s">
        <v>410</v>
      </c>
      <c r="L17634" s="2" t="s">
        <v>212</v>
      </c>
      <c r="M17634">
        <v>1</v>
      </c>
      <c r="N17634">
        <v>0</v>
      </c>
      <c r="O17634" s="2" t="s">
        <v>31527</v>
      </c>
      <c r="P17634" s="3">
        <v>39391</v>
      </c>
      <c r="Q17634" s="2" t="s">
        <v>119</v>
      </c>
      <c r="R17634" s="2" t="s">
        <v>248</v>
      </c>
      <c r="S17634" s="2" t="s">
        <v>201</v>
      </c>
      <c r="T17634" s="2" t="s">
        <v>202</v>
      </c>
      <c r="U17634" s="2" t="s">
        <v>7</v>
      </c>
    </row>
    <row r="17635" spans="1:21" x14ac:dyDescent="0.3">
      <c r="A17635">
        <v>28633</v>
      </c>
      <c r="B17635" s="2" t="s">
        <v>3425</v>
      </c>
      <c r="C17635" s="2" t="s">
        <v>834</v>
      </c>
      <c r="D17635" s="2" t="s">
        <v>31528</v>
      </c>
      <c r="E17635" s="3">
        <v>26871</v>
      </c>
      <c r="F17635" s="2" t="s">
        <v>126</v>
      </c>
      <c r="G17635" s="2" t="s">
        <v>143</v>
      </c>
      <c r="H17635">
        <v>40000</v>
      </c>
      <c r="I17635">
        <v>1</v>
      </c>
      <c r="J17635">
        <v>0</v>
      </c>
      <c r="K17635" s="2" t="s">
        <v>410</v>
      </c>
      <c r="L17635" s="2" t="s">
        <v>212</v>
      </c>
      <c r="M17635">
        <v>1</v>
      </c>
      <c r="N17635">
        <v>0</v>
      </c>
      <c r="O17635" s="2" t="s">
        <v>27359</v>
      </c>
      <c r="P17635" s="3">
        <v>39384</v>
      </c>
      <c r="Q17635" s="2" t="s">
        <v>119</v>
      </c>
      <c r="R17635" s="2" t="s">
        <v>207</v>
      </c>
      <c r="S17635" s="2" t="s">
        <v>194</v>
      </c>
      <c r="T17635" s="2" t="s">
        <v>195</v>
      </c>
      <c r="U17635" s="2" t="s">
        <v>7</v>
      </c>
    </row>
    <row r="17636" spans="1:21" x14ac:dyDescent="0.3">
      <c r="A17636">
        <v>28634</v>
      </c>
      <c r="B17636" s="2" t="s">
        <v>351</v>
      </c>
      <c r="C17636" s="2" t="s">
        <v>1484</v>
      </c>
      <c r="D17636" s="2" t="s">
        <v>31529</v>
      </c>
      <c r="E17636" s="3">
        <v>26745</v>
      </c>
      <c r="F17636" s="2" t="s">
        <v>126</v>
      </c>
      <c r="G17636" s="2" t="s">
        <v>115</v>
      </c>
      <c r="H17636">
        <v>40000</v>
      </c>
      <c r="I17636">
        <v>1</v>
      </c>
      <c r="J17636">
        <v>0</v>
      </c>
      <c r="K17636" s="2" t="s">
        <v>410</v>
      </c>
      <c r="L17636" s="2" t="s">
        <v>212</v>
      </c>
      <c r="M17636">
        <v>1</v>
      </c>
      <c r="N17636">
        <v>0</v>
      </c>
      <c r="O17636" s="2" t="s">
        <v>31530</v>
      </c>
      <c r="P17636" s="3">
        <v>39655</v>
      </c>
      <c r="Q17636" s="2" t="s">
        <v>119</v>
      </c>
      <c r="R17636" s="2" t="s">
        <v>1128</v>
      </c>
      <c r="S17636" s="2" t="s">
        <v>201</v>
      </c>
      <c r="T17636" s="2" t="s">
        <v>202</v>
      </c>
      <c r="U17636" s="2" t="s">
        <v>7</v>
      </c>
    </row>
    <row r="17637" spans="1:21" x14ac:dyDescent="0.3">
      <c r="A17637">
        <v>28635</v>
      </c>
      <c r="B17637" s="2" t="s">
        <v>479</v>
      </c>
      <c r="C17637" s="2" t="s">
        <v>310</v>
      </c>
      <c r="D17637" s="2" t="s">
        <v>31531</v>
      </c>
      <c r="E17637" s="3">
        <v>26702</v>
      </c>
      <c r="F17637" s="2" t="s">
        <v>115</v>
      </c>
      <c r="G17637" s="2" t="s">
        <v>115</v>
      </c>
      <c r="H17637">
        <v>40000</v>
      </c>
      <c r="I17637">
        <v>1</v>
      </c>
      <c r="J17637">
        <v>0</v>
      </c>
      <c r="K17637" s="2" t="s">
        <v>410</v>
      </c>
      <c r="L17637" s="2" t="s">
        <v>212</v>
      </c>
      <c r="M17637">
        <v>1</v>
      </c>
      <c r="N17637">
        <v>0</v>
      </c>
      <c r="O17637" s="2" t="s">
        <v>16666</v>
      </c>
      <c r="P17637" s="3">
        <v>38673</v>
      </c>
      <c r="Q17637" s="2" t="s">
        <v>119</v>
      </c>
      <c r="R17637" s="2" t="s">
        <v>258</v>
      </c>
      <c r="S17637" s="2" t="s">
        <v>215</v>
      </c>
      <c r="T17637" s="2" t="s">
        <v>216</v>
      </c>
      <c r="U17637" s="2" t="s">
        <v>7</v>
      </c>
    </row>
    <row r="17638" spans="1:21" x14ac:dyDescent="0.3">
      <c r="A17638">
        <v>28636</v>
      </c>
      <c r="B17638" s="2" t="s">
        <v>131</v>
      </c>
      <c r="C17638" s="2" t="s">
        <v>542</v>
      </c>
      <c r="D17638" s="2" t="s">
        <v>31532</v>
      </c>
      <c r="E17638" s="3">
        <v>26749</v>
      </c>
      <c r="F17638" s="2" t="s">
        <v>115</v>
      </c>
      <c r="G17638" s="2" t="s">
        <v>143</v>
      </c>
      <c r="H17638">
        <v>40000</v>
      </c>
      <c r="I17638">
        <v>1</v>
      </c>
      <c r="J17638">
        <v>0</v>
      </c>
      <c r="K17638" s="2" t="s">
        <v>410</v>
      </c>
      <c r="L17638" s="2" t="s">
        <v>212</v>
      </c>
      <c r="M17638">
        <v>1</v>
      </c>
      <c r="N17638">
        <v>0</v>
      </c>
      <c r="O17638" s="2" t="s">
        <v>10105</v>
      </c>
      <c r="P17638" s="3">
        <v>39627</v>
      </c>
      <c r="Q17638" s="2" t="s">
        <v>128</v>
      </c>
      <c r="R17638" s="2" t="s">
        <v>511</v>
      </c>
      <c r="S17638" s="2" t="s">
        <v>215</v>
      </c>
      <c r="T17638" s="2" t="s">
        <v>216</v>
      </c>
      <c r="U17638" s="2" t="s">
        <v>7</v>
      </c>
    </row>
    <row r="17639" spans="1:21" x14ac:dyDescent="0.3">
      <c r="A17639">
        <v>28637</v>
      </c>
      <c r="B17639" s="2" t="s">
        <v>3316</v>
      </c>
      <c r="C17639" s="2" t="s">
        <v>875</v>
      </c>
      <c r="D17639" s="2" t="s">
        <v>31533</v>
      </c>
      <c r="E17639" s="3">
        <v>26761</v>
      </c>
      <c r="F17639" s="2" t="s">
        <v>115</v>
      </c>
      <c r="G17639" s="2" t="s">
        <v>115</v>
      </c>
      <c r="H17639">
        <v>40000</v>
      </c>
      <c r="I17639">
        <v>1</v>
      </c>
      <c r="J17639">
        <v>0</v>
      </c>
      <c r="K17639" s="2" t="s">
        <v>410</v>
      </c>
      <c r="L17639" s="2" t="s">
        <v>212</v>
      </c>
      <c r="M17639">
        <v>0</v>
      </c>
      <c r="N17639">
        <v>0</v>
      </c>
      <c r="O17639" s="2" t="s">
        <v>20592</v>
      </c>
      <c r="P17639" s="3">
        <v>39534</v>
      </c>
      <c r="Q17639" s="2" t="s">
        <v>128</v>
      </c>
      <c r="R17639" s="2" t="s">
        <v>221</v>
      </c>
      <c r="S17639" s="2" t="s">
        <v>215</v>
      </c>
      <c r="T17639" s="2" t="s">
        <v>216</v>
      </c>
      <c r="U17639" s="2" t="s">
        <v>7</v>
      </c>
    </row>
    <row r="17640" spans="1:21" x14ac:dyDescent="0.3">
      <c r="A17640">
        <v>28638</v>
      </c>
      <c r="B17640" s="2" t="s">
        <v>988</v>
      </c>
      <c r="C17640" s="2" t="s">
        <v>1106</v>
      </c>
      <c r="D17640" s="2" t="s">
        <v>31534</v>
      </c>
      <c r="E17640" s="3">
        <v>26826</v>
      </c>
      <c r="F17640" s="2" t="s">
        <v>126</v>
      </c>
      <c r="G17640" s="2" t="s">
        <v>143</v>
      </c>
      <c r="H17640">
        <v>40000</v>
      </c>
      <c r="I17640">
        <v>1</v>
      </c>
      <c r="J17640">
        <v>0</v>
      </c>
      <c r="K17640" s="2" t="s">
        <v>410</v>
      </c>
      <c r="L17640" s="2" t="s">
        <v>212</v>
      </c>
      <c r="M17640">
        <v>1</v>
      </c>
      <c r="N17640">
        <v>0</v>
      </c>
      <c r="O17640" s="2" t="s">
        <v>17901</v>
      </c>
      <c r="P17640" s="3">
        <v>39364</v>
      </c>
      <c r="Q17640" s="2" t="s">
        <v>119</v>
      </c>
      <c r="R17640" s="2" t="s">
        <v>445</v>
      </c>
      <c r="S17640" s="2" t="s">
        <v>215</v>
      </c>
      <c r="T17640" s="2" t="s">
        <v>216</v>
      </c>
      <c r="U17640" s="2" t="s">
        <v>7</v>
      </c>
    </row>
    <row r="17641" spans="1:21" x14ac:dyDescent="0.3">
      <c r="A17641">
        <v>28639</v>
      </c>
      <c r="B17641" s="2" t="s">
        <v>908</v>
      </c>
      <c r="C17641" s="2" t="s">
        <v>712</v>
      </c>
      <c r="D17641" s="2" t="s">
        <v>31535</v>
      </c>
      <c r="E17641" s="3">
        <v>26961</v>
      </c>
      <c r="F17641" s="2" t="s">
        <v>115</v>
      </c>
      <c r="G17641" s="2" t="s">
        <v>143</v>
      </c>
      <c r="H17641">
        <v>40000</v>
      </c>
      <c r="I17641">
        <v>1</v>
      </c>
      <c r="J17641">
        <v>0</v>
      </c>
      <c r="K17641" s="2" t="s">
        <v>410</v>
      </c>
      <c r="L17641" s="2" t="s">
        <v>212</v>
      </c>
      <c r="M17641">
        <v>1</v>
      </c>
      <c r="N17641">
        <v>0</v>
      </c>
      <c r="O17641" s="2" t="s">
        <v>14813</v>
      </c>
      <c r="P17641" s="3">
        <v>39444</v>
      </c>
      <c r="Q17641" s="2" t="s">
        <v>128</v>
      </c>
      <c r="R17641" s="2" t="s">
        <v>516</v>
      </c>
      <c r="S17641" s="2" t="s">
        <v>215</v>
      </c>
      <c r="T17641" s="2" t="s">
        <v>216</v>
      </c>
      <c r="U17641" s="2" t="s">
        <v>7</v>
      </c>
    </row>
    <row r="17642" spans="1:21" x14ac:dyDescent="0.3">
      <c r="A17642">
        <v>28640</v>
      </c>
      <c r="B17642" s="2" t="s">
        <v>830</v>
      </c>
      <c r="C17642" s="2" t="s">
        <v>980</v>
      </c>
      <c r="D17642" s="2" t="s">
        <v>31536</v>
      </c>
      <c r="E17642" s="3">
        <v>26332</v>
      </c>
      <c r="F17642" s="2" t="s">
        <v>126</v>
      </c>
      <c r="G17642" s="2" t="s">
        <v>115</v>
      </c>
      <c r="H17642">
        <v>50000</v>
      </c>
      <c r="I17642">
        <v>1</v>
      </c>
      <c r="J17642">
        <v>0</v>
      </c>
      <c r="K17642" s="2" t="s">
        <v>410</v>
      </c>
      <c r="L17642" s="2" t="s">
        <v>212</v>
      </c>
      <c r="M17642">
        <v>1</v>
      </c>
      <c r="N17642">
        <v>0</v>
      </c>
      <c r="O17642" s="2" t="s">
        <v>31537</v>
      </c>
      <c r="P17642" s="3">
        <v>39471</v>
      </c>
      <c r="Q17642" s="2" t="s">
        <v>119</v>
      </c>
      <c r="R17642" s="2" t="s">
        <v>697</v>
      </c>
      <c r="S17642" s="2" t="s">
        <v>237</v>
      </c>
      <c r="T17642" s="2" t="s">
        <v>238</v>
      </c>
      <c r="U17642" s="2" t="s">
        <v>23</v>
      </c>
    </row>
    <row r="17643" spans="1:21" x14ac:dyDescent="0.3">
      <c r="A17643">
        <v>28641</v>
      </c>
      <c r="B17643" s="2" t="s">
        <v>4053</v>
      </c>
      <c r="C17643" s="2" t="s">
        <v>447</v>
      </c>
      <c r="D17643" s="2" t="s">
        <v>31538</v>
      </c>
      <c r="E17643" s="3">
        <v>25949</v>
      </c>
      <c r="F17643" s="2" t="s">
        <v>115</v>
      </c>
      <c r="G17643" s="2" t="s">
        <v>143</v>
      </c>
      <c r="H17643">
        <v>50000</v>
      </c>
      <c r="I17643">
        <v>1</v>
      </c>
      <c r="J17643">
        <v>0</v>
      </c>
      <c r="K17643" s="2" t="s">
        <v>410</v>
      </c>
      <c r="L17643" s="2" t="s">
        <v>212</v>
      </c>
      <c r="M17643">
        <v>1</v>
      </c>
      <c r="N17643">
        <v>0</v>
      </c>
      <c r="O17643" s="2" t="s">
        <v>12822</v>
      </c>
      <c r="P17643" s="3">
        <v>39518</v>
      </c>
      <c r="Q17643" s="2" t="s">
        <v>128</v>
      </c>
      <c r="R17643" s="2" t="s">
        <v>432</v>
      </c>
      <c r="S17643" s="2" t="s">
        <v>201</v>
      </c>
      <c r="T17643" s="2" t="s">
        <v>202</v>
      </c>
      <c r="U17643" s="2" t="s">
        <v>7</v>
      </c>
    </row>
    <row r="17644" spans="1:21" x14ac:dyDescent="0.3">
      <c r="A17644">
        <v>28642</v>
      </c>
      <c r="B17644" s="2" t="s">
        <v>188</v>
      </c>
      <c r="C17644" s="2" t="s">
        <v>1267</v>
      </c>
      <c r="D17644" s="2" t="s">
        <v>31539</v>
      </c>
      <c r="E17644" s="3">
        <v>26119</v>
      </c>
      <c r="F17644" s="2" t="s">
        <v>115</v>
      </c>
      <c r="G17644" s="2" t="s">
        <v>143</v>
      </c>
      <c r="H17644">
        <v>50000</v>
      </c>
      <c r="I17644">
        <v>1</v>
      </c>
      <c r="J17644">
        <v>0</v>
      </c>
      <c r="K17644" s="2" t="s">
        <v>410</v>
      </c>
      <c r="L17644" s="2" t="s">
        <v>212</v>
      </c>
      <c r="M17644">
        <v>1</v>
      </c>
      <c r="N17644">
        <v>0</v>
      </c>
      <c r="O17644" s="2" t="s">
        <v>18045</v>
      </c>
      <c r="P17644" s="3">
        <v>39431</v>
      </c>
      <c r="Q17644" s="2" t="s">
        <v>128</v>
      </c>
      <c r="R17644" s="2" t="s">
        <v>901</v>
      </c>
      <c r="S17644" s="2" t="s">
        <v>215</v>
      </c>
      <c r="T17644" s="2" t="s">
        <v>216</v>
      </c>
      <c r="U17644" s="2" t="s">
        <v>7</v>
      </c>
    </row>
    <row r="17645" spans="1:21" x14ac:dyDescent="0.3">
      <c r="A17645">
        <v>28643</v>
      </c>
      <c r="B17645" s="2" t="s">
        <v>1103</v>
      </c>
      <c r="C17645" s="2" t="s">
        <v>905</v>
      </c>
      <c r="D17645" s="2" t="s">
        <v>31540</v>
      </c>
      <c r="E17645" s="3">
        <v>26066</v>
      </c>
      <c r="F17645" s="2" t="s">
        <v>115</v>
      </c>
      <c r="G17645" s="2" t="s">
        <v>115</v>
      </c>
      <c r="H17645">
        <v>50000</v>
      </c>
      <c r="I17645">
        <v>1</v>
      </c>
      <c r="J17645">
        <v>1</v>
      </c>
      <c r="K17645" s="2" t="s">
        <v>410</v>
      </c>
      <c r="L17645" s="2" t="s">
        <v>212</v>
      </c>
      <c r="M17645">
        <v>1</v>
      </c>
      <c r="N17645">
        <v>0</v>
      </c>
      <c r="O17645" s="2" t="s">
        <v>25450</v>
      </c>
      <c r="P17645" s="3">
        <v>38675</v>
      </c>
      <c r="Q17645" s="2" t="s">
        <v>128</v>
      </c>
      <c r="R17645" s="2" t="s">
        <v>806</v>
      </c>
      <c r="S17645" s="2" t="s">
        <v>215</v>
      </c>
      <c r="T17645" s="2" t="s">
        <v>216</v>
      </c>
      <c r="U17645" s="2" t="s">
        <v>7</v>
      </c>
    </row>
    <row r="17646" spans="1:21" x14ac:dyDescent="0.3">
      <c r="A17646">
        <v>28644</v>
      </c>
      <c r="B17646" s="2" t="s">
        <v>6019</v>
      </c>
      <c r="C17646" s="2" t="s">
        <v>1921</v>
      </c>
      <c r="D17646" s="2" t="s">
        <v>31541</v>
      </c>
      <c r="E17646" s="3">
        <v>26240</v>
      </c>
      <c r="F17646" s="2" t="s">
        <v>115</v>
      </c>
      <c r="G17646" s="2" t="s">
        <v>143</v>
      </c>
      <c r="H17646">
        <v>50000</v>
      </c>
      <c r="I17646">
        <v>1</v>
      </c>
      <c r="J17646">
        <v>1</v>
      </c>
      <c r="K17646" s="2" t="s">
        <v>410</v>
      </c>
      <c r="L17646" s="2" t="s">
        <v>212</v>
      </c>
      <c r="M17646">
        <v>1</v>
      </c>
      <c r="N17646">
        <v>0</v>
      </c>
      <c r="O17646" s="2" t="s">
        <v>4866</v>
      </c>
      <c r="P17646" s="3">
        <v>38668</v>
      </c>
      <c r="Q17646" s="2" t="s">
        <v>119</v>
      </c>
      <c r="R17646" s="2" t="s">
        <v>837</v>
      </c>
      <c r="S17646" s="2" t="s">
        <v>194</v>
      </c>
      <c r="T17646" s="2" t="s">
        <v>195</v>
      </c>
      <c r="U17646" s="2" t="s">
        <v>7</v>
      </c>
    </row>
    <row r="17647" spans="1:21" x14ac:dyDescent="0.3">
      <c r="A17647">
        <v>28645</v>
      </c>
      <c r="B17647" s="2" t="s">
        <v>333</v>
      </c>
      <c r="C17647" s="2" t="s">
        <v>601</v>
      </c>
      <c r="D17647" s="2" t="s">
        <v>31542</v>
      </c>
      <c r="E17647" s="3">
        <v>26037</v>
      </c>
      <c r="F17647" s="2" t="s">
        <v>115</v>
      </c>
      <c r="G17647" s="2" t="s">
        <v>115</v>
      </c>
      <c r="H17647">
        <v>50000</v>
      </c>
      <c r="I17647">
        <v>1</v>
      </c>
      <c r="J17647">
        <v>1</v>
      </c>
      <c r="K17647" s="2" t="s">
        <v>410</v>
      </c>
      <c r="L17647" s="2" t="s">
        <v>212</v>
      </c>
      <c r="M17647">
        <v>1</v>
      </c>
      <c r="N17647">
        <v>0</v>
      </c>
      <c r="O17647" s="2" t="s">
        <v>22977</v>
      </c>
      <c r="P17647" s="3">
        <v>38661</v>
      </c>
      <c r="Q17647" s="2" t="s">
        <v>119</v>
      </c>
      <c r="R17647" s="2" t="s">
        <v>710</v>
      </c>
      <c r="S17647" s="2" t="s">
        <v>215</v>
      </c>
      <c r="T17647" s="2" t="s">
        <v>216</v>
      </c>
      <c r="U17647" s="2" t="s">
        <v>7</v>
      </c>
    </row>
    <row r="17648" spans="1:21" x14ac:dyDescent="0.3">
      <c r="A17648">
        <v>28646</v>
      </c>
      <c r="B17648" s="2" t="s">
        <v>1070</v>
      </c>
      <c r="C17648" s="2" t="s">
        <v>2152</v>
      </c>
      <c r="D17648" s="2" t="s">
        <v>31543</v>
      </c>
      <c r="E17648" s="3">
        <v>26451</v>
      </c>
      <c r="F17648" s="2" t="s">
        <v>115</v>
      </c>
      <c r="G17648" s="2" t="s">
        <v>143</v>
      </c>
      <c r="H17648">
        <v>50000</v>
      </c>
      <c r="I17648">
        <v>1</v>
      </c>
      <c r="J17648">
        <v>1</v>
      </c>
      <c r="K17648" s="2" t="s">
        <v>410</v>
      </c>
      <c r="L17648" s="2" t="s">
        <v>212</v>
      </c>
      <c r="M17648">
        <v>1</v>
      </c>
      <c r="N17648">
        <v>0</v>
      </c>
      <c r="O17648" s="2" t="s">
        <v>31544</v>
      </c>
      <c r="P17648" s="3">
        <v>38768</v>
      </c>
      <c r="Q17648" s="2" t="s">
        <v>119</v>
      </c>
      <c r="R17648" s="2" t="s">
        <v>1311</v>
      </c>
      <c r="S17648" s="2" t="s">
        <v>237</v>
      </c>
      <c r="T17648" s="2" t="s">
        <v>238</v>
      </c>
      <c r="U17648" s="2" t="s">
        <v>23</v>
      </c>
    </row>
    <row r="17649" spans="1:21" x14ac:dyDescent="0.3">
      <c r="A17649">
        <v>28647</v>
      </c>
      <c r="B17649" s="2" t="s">
        <v>784</v>
      </c>
      <c r="C17649" s="2" t="s">
        <v>928</v>
      </c>
      <c r="D17649" s="2" t="s">
        <v>31545</v>
      </c>
      <c r="E17649" s="3">
        <v>26551</v>
      </c>
      <c r="F17649" s="2" t="s">
        <v>115</v>
      </c>
      <c r="G17649" s="2" t="s">
        <v>143</v>
      </c>
      <c r="H17649">
        <v>50000</v>
      </c>
      <c r="I17649">
        <v>1</v>
      </c>
      <c r="J17649">
        <v>1</v>
      </c>
      <c r="K17649" s="2" t="s">
        <v>410</v>
      </c>
      <c r="L17649" s="2" t="s">
        <v>212</v>
      </c>
      <c r="M17649">
        <v>1</v>
      </c>
      <c r="N17649">
        <v>0</v>
      </c>
      <c r="O17649" s="2" t="s">
        <v>15589</v>
      </c>
      <c r="P17649" s="3">
        <v>38768</v>
      </c>
      <c r="Q17649" s="2" t="s">
        <v>119</v>
      </c>
      <c r="R17649" s="2" t="s">
        <v>936</v>
      </c>
      <c r="S17649" s="2" t="s">
        <v>237</v>
      </c>
      <c r="T17649" s="2" t="s">
        <v>238</v>
      </c>
      <c r="U17649" s="2" t="s">
        <v>23</v>
      </c>
    </row>
    <row r="17650" spans="1:21" x14ac:dyDescent="0.3">
      <c r="A17650">
        <v>28648</v>
      </c>
      <c r="B17650" s="2" t="s">
        <v>2901</v>
      </c>
      <c r="C17650" s="2" t="s">
        <v>707</v>
      </c>
      <c r="D17650" s="2" t="s">
        <v>31546</v>
      </c>
      <c r="E17650" s="3">
        <v>26413</v>
      </c>
      <c r="F17650" s="2" t="s">
        <v>115</v>
      </c>
      <c r="G17650" s="2" t="s">
        <v>115</v>
      </c>
      <c r="H17650">
        <v>50000</v>
      </c>
      <c r="I17650">
        <v>1</v>
      </c>
      <c r="J17650">
        <v>1</v>
      </c>
      <c r="K17650" s="2" t="s">
        <v>410</v>
      </c>
      <c r="L17650" s="2" t="s">
        <v>212</v>
      </c>
      <c r="M17650">
        <v>1</v>
      </c>
      <c r="N17650">
        <v>0</v>
      </c>
      <c r="O17650" s="2" t="s">
        <v>31547</v>
      </c>
      <c r="P17650" s="3">
        <v>38749</v>
      </c>
      <c r="Q17650" s="2" t="s">
        <v>119</v>
      </c>
      <c r="R17650" s="2" t="s">
        <v>971</v>
      </c>
      <c r="S17650" s="2" t="s">
        <v>237</v>
      </c>
      <c r="T17650" s="2" t="s">
        <v>238</v>
      </c>
      <c r="U17650" s="2" t="s">
        <v>23</v>
      </c>
    </row>
    <row r="17651" spans="1:21" x14ac:dyDescent="0.3">
      <c r="A17651">
        <v>28649</v>
      </c>
      <c r="B17651" s="2" t="s">
        <v>351</v>
      </c>
      <c r="C17651" s="2" t="s">
        <v>818</v>
      </c>
      <c r="D17651" s="2" t="s">
        <v>31548</v>
      </c>
      <c r="E17651" s="3">
        <v>26584</v>
      </c>
      <c r="F17651" s="2" t="s">
        <v>126</v>
      </c>
      <c r="G17651" s="2" t="s">
        <v>115</v>
      </c>
      <c r="H17651">
        <v>60000</v>
      </c>
      <c r="I17651">
        <v>1</v>
      </c>
      <c r="J17651">
        <v>0</v>
      </c>
      <c r="K17651" s="2" t="s">
        <v>410</v>
      </c>
      <c r="L17651" s="2" t="s">
        <v>212</v>
      </c>
      <c r="M17651">
        <v>1</v>
      </c>
      <c r="N17651">
        <v>0</v>
      </c>
      <c r="O17651" s="2" t="s">
        <v>29516</v>
      </c>
      <c r="P17651" s="3">
        <v>38680</v>
      </c>
      <c r="Q17651" s="2" t="s">
        <v>136</v>
      </c>
      <c r="R17651" s="2" t="s">
        <v>710</v>
      </c>
      <c r="S17651" s="2" t="s">
        <v>215</v>
      </c>
      <c r="T17651" s="2" t="s">
        <v>216</v>
      </c>
      <c r="U17651" s="2" t="s">
        <v>7</v>
      </c>
    </row>
    <row r="17652" spans="1:21" x14ac:dyDescent="0.3">
      <c r="A17652">
        <v>28650</v>
      </c>
      <c r="B17652" s="2" t="s">
        <v>441</v>
      </c>
      <c r="C17652" s="2" t="s">
        <v>1211</v>
      </c>
      <c r="D17652" s="2" t="s">
        <v>31549</v>
      </c>
      <c r="E17652" s="3">
        <v>25605</v>
      </c>
      <c r="F17652" s="2" t="s">
        <v>115</v>
      </c>
      <c r="G17652" s="2" t="s">
        <v>143</v>
      </c>
      <c r="H17652">
        <v>40000</v>
      </c>
      <c r="I17652">
        <v>1</v>
      </c>
      <c r="J17652">
        <v>1</v>
      </c>
      <c r="K17652" s="2" t="s">
        <v>116</v>
      </c>
      <c r="L17652" s="2" t="s">
        <v>212</v>
      </c>
      <c r="M17652">
        <v>1</v>
      </c>
      <c r="N17652">
        <v>0</v>
      </c>
      <c r="O17652" s="2" t="s">
        <v>6473</v>
      </c>
      <c r="P17652" s="3">
        <v>38664</v>
      </c>
      <c r="Q17652" s="2" t="s">
        <v>136</v>
      </c>
      <c r="R17652" s="2" t="s">
        <v>1857</v>
      </c>
      <c r="S17652" s="2" t="s">
        <v>215</v>
      </c>
      <c r="T17652" s="2" t="s">
        <v>216</v>
      </c>
      <c r="U17652" s="2" t="s">
        <v>7</v>
      </c>
    </row>
    <row r="17653" spans="1:21" x14ac:dyDescent="0.3">
      <c r="A17653">
        <v>28651</v>
      </c>
      <c r="B17653" s="2" t="s">
        <v>188</v>
      </c>
      <c r="C17653" s="2" t="s">
        <v>526</v>
      </c>
      <c r="D17653" s="2" t="s">
        <v>31550</v>
      </c>
      <c r="E17653" s="3">
        <v>25609</v>
      </c>
      <c r="F17653" s="2" t="s">
        <v>115</v>
      </c>
      <c r="G17653" s="2" t="s">
        <v>143</v>
      </c>
      <c r="H17653">
        <v>40000</v>
      </c>
      <c r="I17653">
        <v>1</v>
      </c>
      <c r="J17653">
        <v>1</v>
      </c>
      <c r="K17653" s="2" t="s">
        <v>116</v>
      </c>
      <c r="L17653" s="2" t="s">
        <v>212</v>
      </c>
      <c r="M17653">
        <v>1</v>
      </c>
      <c r="N17653">
        <v>1</v>
      </c>
      <c r="O17653" s="2" t="s">
        <v>31551</v>
      </c>
      <c r="P17653" s="3">
        <v>38668</v>
      </c>
      <c r="Q17653" s="2" t="s">
        <v>128</v>
      </c>
      <c r="R17653" s="2" t="s">
        <v>1027</v>
      </c>
      <c r="S17653" s="2" t="s">
        <v>215</v>
      </c>
      <c r="T17653" s="2" t="s">
        <v>216</v>
      </c>
      <c r="U17653" s="2" t="s">
        <v>7</v>
      </c>
    </row>
    <row r="17654" spans="1:21" x14ac:dyDescent="0.3">
      <c r="A17654">
        <v>28652</v>
      </c>
      <c r="B17654" s="2" t="s">
        <v>2159</v>
      </c>
      <c r="C17654" s="2" t="s">
        <v>337</v>
      </c>
      <c r="D17654" s="2" t="s">
        <v>31552</v>
      </c>
      <c r="E17654" s="3">
        <v>25742</v>
      </c>
      <c r="F17654" s="2" t="s">
        <v>115</v>
      </c>
      <c r="G17654" s="2" t="s">
        <v>143</v>
      </c>
      <c r="H17654">
        <v>40000</v>
      </c>
      <c r="I17654">
        <v>1</v>
      </c>
      <c r="J17654">
        <v>1</v>
      </c>
      <c r="K17654" s="2" t="s">
        <v>116</v>
      </c>
      <c r="L17654" s="2" t="s">
        <v>212</v>
      </c>
      <c r="M17654">
        <v>1</v>
      </c>
      <c r="N17654">
        <v>1</v>
      </c>
      <c r="O17654" s="2" t="s">
        <v>16409</v>
      </c>
      <c r="P17654" s="3">
        <v>38788</v>
      </c>
      <c r="Q17654" s="2" t="s">
        <v>128</v>
      </c>
      <c r="R17654" s="2" t="s">
        <v>697</v>
      </c>
      <c r="S17654" s="2" t="s">
        <v>237</v>
      </c>
      <c r="T17654" s="2" t="s">
        <v>238</v>
      </c>
      <c r="U17654" s="2" t="s">
        <v>23</v>
      </c>
    </row>
    <row r="17655" spans="1:21" x14ac:dyDescent="0.3">
      <c r="A17655">
        <v>28653</v>
      </c>
      <c r="B17655" s="2" t="s">
        <v>446</v>
      </c>
      <c r="C17655" s="2" t="s">
        <v>768</v>
      </c>
      <c r="D17655" s="2" t="s">
        <v>31553</v>
      </c>
      <c r="E17655" s="3">
        <v>25820</v>
      </c>
      <c r="F17655" s="2" t="s">
        <v>115</v>
      </c>
      <c r="G17655" s="2" t="s">
        <v>143</v>
      </c>
      <c r="H17655">
        <v>40000</v>
      </c>
      <c r="I17655">
        <v>1</v>
      </c>
      <c r="J17655">
        <v>1</v>
      </c>
      <c r="K17655" s="2" t="s">
        <v>116</v>
      </c>
      <c r="L17655" s="2" t="s">
        <v>212</v>
      </c>
      <c r="M17655">
        <v>1</v>
      </c>
      <c r="N17655">
        <v>1</v>
      </c>
      <c r="O17655" s="2" t="s">
        <v>31554</v>
      </c>
      <c r="P17655" s="3">
        <v>38658</v>
      </c>
      <c r="Q17655" s="2" t="s">
        <v>128</v>
      </c>
      <c r="R17655" s="2" t="s">
        <v>856</v>
      </c>
      <c r="S17655" s="2" t="s">
        <v>215</v>
      </c>
      <c r="T17655" s="2" t="s">
        <v>216</v>
      </c>
      <c r="U17655" s="2" t="s">
        <v>7</v>
      </c>
    </row>
    <row r="17656" spans="1:21" x14ac:dyDescent="0.3">
      <c r="A17656">
        <v>28654</v>
      </c>
      <c r="B17656" s="2" t="s">
        <v>1503</v>
      </c>
      <c r="C17656" s="2" t="s">
        <v>588</v>
      </c>
      <c r="D17656" s="2" t="s">
        <v>31555</v>
      </c>
      <c r="E17656" s="3">
        <v>25757</v>
      </c>
      <c r="F17656" s="2" t="s">
        <v>115</v>
      </c>
      <c r="G17656" s="2" t="s">
        <v>115</v>
      </c>
      <c r="H17656">
        <v>60000</v>
      </c>
      <c r="I17656">
        <v>1</v>
      </c>
      <c r="J17656">
        <v>0</v>
      </c>
      <c r="K17656" s="2" t="s">
        <v>410</v>
      </c>
      <c r="L17656" s="2" t="s">
        <v>117</v>
      </c>
      <c r="M17656">
        <v>1</v>
      </c>
      <c r="N17656">
        <v>0</v>
      </c>
      <c r="O17656" s="2" t="s">
        <v>31556</v>
      </c>
      <c r="P17656" s="3">
        <v>38664</v>
      </c>
      <c r="Q17656" s="2" t="s">
        <v>136</v>
      </c>
      <c r="R17656" s="2" t="s">
        <v>1128</v>
      </c>
      <c r="S17656" s="2" t="s">
        <v>201</v>
      </c>
      <c r="T17656" s="2" t="s">
        <v>202</v>
      </c>
      <c r="U17656" s="2" t="s">
        <v>7</v>
      </c>
    </row>
    <row r="17657" spans="1:21" x14ac:dyDescent="0.3">
      <c r="A17657">
        <v>28655</v>
      </c>
      <c r="B17657" s="2" t="s">
        <v>807</v>
      </c>
      <c r="C17657" s="2" t="s">
        <v>2148</v>
      </c>
      <c r="D17657" s="2" t="s">
        <v>31557</v>
      </c>
      <c r="E17657" s="3">
        <v>25539</v>
      </c>
      <c r="F17657" s="2" t="s">
        <v>115</v>
      </c>
      <c r="G17657" s="2" t="s">
        <v>115</v>
      </c>
      <c r="H17657">
        <v>60000</v>
      </c>
      <c r="I17657">
        <v>1</v>
      </c>
      <c r="J17657">
        <v>1</v>
      </c>
      <c r="K17657" s="2" t="s">
        <v>116</v>
      </c>
      <c r="L17657" s="2" t="s">
        <v>212</v>
      </c>
      <c r="M17657">
        <v>1</v>
      </c>
      <c r="N17657">
        <v>1</v>
      </c>
      <c r="O17657" s="2" t="s">
        <v>1815</v>
      </c>
      <c r="P17657" s="3">
        <v>38664</v>
      </c>
      <c r="Q17657" s="2" t="s">
        <v>136</v>
      </c>
      <c r="R17657" s="2" t="s">
        <v>340</v>
      </c>
      <c r="S17657" s="2" t="s">
        <v>194</v>
      </c>
      <c r="T17657" s="2" t="s">
        <v>195</v>
      </c>
      <c r="U17657" s="2" t="s">
        <v>7</v>
      </c>
    </row>
    <row r="17658" spans="1:21" x14ac:dyDescent="0.3">
      <c r="A17658">
        <v>28656</v>
      </c>
      <c r="B17658" s="2" t="s">
        <v>517</v>
      </c>
      <c r="C17658" s="2" t="s">
        <v>337</v>
      </c>
      <c r="D17658" s="2" t="s">
        <v>31558</v>
      </c>
      <c r="E17658" s="3">
        <v>25345</v>
      </c>
      <c r="F17658" s="2" t="s">
        <v>115</v>
      </c>
      <c r="G17658" s="2" t="s">
        <v>115</v>
      </c>
      <c r="H17658">
        <v>60000</v>
      </c>
      <c r="I17658">
        <v>2</v>
      </c>
      <c r="J17658">
        <v>2</v>
      </c>
      <c r="K17658" s="2" t="s">
        <v>116</v>
      </c>
      <c r="L17658" s="2" t="s">
        <v>212</v>
      </c>
      <c r="M17658">
        <v>0</v>
      </c>
      <c r="N17658">
        <v>0</v>
      </c>
      <c r="O17658" s="2" t="s">
        <v>31559</v>
      </c>
      <c r="P17658" s="3">
        <v>38777</v>
      </c>
      <c r="Q17658" s="2" t="s">
        <v>128</v>
      </c>
      <c r="R17658" s="2" t="s">
        <v>1314</v>
      </c>
      <c r="S17658" s="2" t="s">
        <v>237</v>
      </c>
      <c r="T17658" s="2" t="s">
        <v>238</v>
      </c>
      <c r="U17658" s="2" t="s">
        <v>23</v>
      </c>
    </row>
    <row r="17659" spans="1:21" x14ac:dyDescent="0.3">
      <c r="A17659">
        <v>28657</v>
      </c>
      <c r="B17659" s="2" t="s">
        <v>525</v>
      </c>
      <c r="C17659" s="2" t="s">
        <v>1582</v>
      </c>
      <c r="D17659" s="2" t="s">
        <v>31560</v>
      </c>
      <c r="E17659" s="3">
        <v>25512</v>
      </c>
      <c r="F17659" s="2" t="s">
        <v>126</v>
      </c>
      <c r="G17659" s="2" t="s">
        <v>115</v>
      </c>
      <c r="H17659">
        <v>60000</v>
      </c>
      <c r="I17659">
        <v>2</v>
      </c>
      <c r="J17659">
        <v>2</v>
      </c>
      <c r="K17659" s="2" t="s">
        <v>116</v>
      </c>
      <c r="L17659" s="2" t="s">
        <v>212</v>
      </c>
      <c r="M17659">
        <v>1</v>
      </c>
      <c r="N17659">
        <v>0</v>
      </c>
      <c r="O17659" s="2" t="s">
        <v>25767</v>
      </c>
      <c r="P17659" s="3">
        <v>38682</v>
      </c>
      <c r="Q17659" s="2" t="s">
        <v>136</v>
      </c>
      <c r="R17659" s="2" t="s">
        <v>967</v>
      </c>
      <c r="S17659" s="2" t="s">
        <v>201</v>
      </c>
      <c r="T17659" s="2" t="s">
        <v>202</v>
      </c>
      <c r="U17659" s="2" t="s">
        <v>7</v>
      </c>
    </row>
    <row r="17660" spans="1:21" x14ac:dyDescent="0.3">
      <c r="A17660">
        <v>28658</v>
      </c>
      <c r="B17660" s="2" t="s">
        <v>715</v>
      </c>
      <c r="C17660" s="2" t="s">
        <v>1278</v>
      </c>
      <c r="D17660" s="2" t="s">
        <v>31561</v>
      </c>
      <c r="E17660" s="3">
        <v>25343</v>
      </c>
      <c r="F17660" s="2" t="s">
        <v>126</v>
      </c>
      <c r="G17660" s="2" t="s">
        <v>143</v>
      </c>
      <c r="H17660">
        <v>60000</v>
      </c>
      <c r="I17660">
        <v>2</v>
      </c>
      <c r="J17660">
        <v>2</v>
      </c>
      <c r="K17660" s="2" t="s">
        <v>116</v>
      </c>
      <c r="L17660" s="2" t="s">
        <v>212</v>
      </c>
      <c r="M17660">
        <v>0</v>
      </c>
      <c r="N17660">
        <v>0</v>
      </c>
      <c r="O17660" s="2" t="s">
        <v>31562</v>
      </c>
      <c r="P17660" s="3">
        <v>38666</v>
      </c>
      <c r="Q17660" s="2" t="s">
        <v>128</v>
      </c>
      <c r="R17660" s="2" t="s">
        <v>740</v>
      </c>
      <c r="S17660" s="2" t="s">
        <v>215</v>
      </c>
      <c r="T17660" s="2" t="s">
        <v>216</v>
      </c>
      <c r="U17660" s="2" t="s">
        <v>7</v>
      </c>
    </row>
    <row r="17661" spans="1:21" x14ac:dyDescent="0.3">
      <c r="A17661">
        <v>28659</v>
      </c>
      <c r="B17661" s="2" t="s">
        <v>4925</v>
      </c>
      <c r="C17661" s="2" t="s">
        <v>352</v>
      </c>
      <c r="D17661" s="2" t="s">
        <v>31563</v>
      </c>
      <c r="E17661" s="3">
        <v>25274</v>
      </c>
      <c r="F17661" s="2" t="s">
        <v>126</v>
      </c>
      <c r="G17661" s="2" t="s">
        <v>143</v>
      </c>
      <c r="H17661">
        <v>60000</v>
      </c>
      <c r="I17661">
        <v>1</v>
      </c>
      <c r="J17661">
        <v>0</v>
      </c>
      <c r="K17661" s="2" t="s">
        <v>410</v>
      </c>
      <c r="L17661" s="2" t="s">
        <v>117</v>
      </c>
      <c r="M17661">
        <v>1</v>
      </c>
      <c r="N17661">
        <v>0</v>
      </c>
      <c r="O17661" s="2" t="s">
        <v>31564</v>
      </c>
      <c r="P17661" s="3">
        <v>38925</v>
      </c>
      <c r="Q17661" s="2" t="s">
        <v>136</v>
      </c>
      <c r="R17661" s="2" t="s">
        <v>1229</v>
      </c>
      <c r="S17661" s="2" t="s">
        <v>237</v>
      </c>
      <c r="T17661" s="2" t="s">
        <v>238</v>
      </c>
      <c r="U17661" s="2" t="s">
        <v>23</v>
      </c>
    </row>
    <row r="17662" spans="1:21" x14ac:dyDescent="0.3">
      <c r="A17662">
        <v>28660</v>
      </c>
      <c r="B17662" s="2" t="s">
        <v>1929</v>
      </c>
      <c r="C17662" s="2" t="s">
        <v>487</v>
      </c>
      <c r="D17662" s="2" t="s">
        <v>31565</v>
      </c>
      <c r="E17662" s="3">
        <v>26252</v>
      </c>
      <c r="F17662" s="2" t="s">
        <v>126</v>
      </c>
      <c r="G17662" s="2" t="s">
        <v>115</v>
      </c>
      <c r="H17662">
        <v>60000</v>
      </c>
      <c r="I17662">
        <v>1</v>
      </c>
      <c r="J17662">
        <v>0</v>
      </c>
      <c r="K17662" s="2" t="s">
        <v>410</v>
      </c>
      <c r="L17662" s="2" t="s">
        <v>117</v>
      </c>
      <c r="M17662">
        <v>1</v>
      </c>
      <c r="N17662">
        <v>0</v>
      </c>
      <c r="O17662" s="2" t="s">
        <v>31566</v>
      </c>
      <c r="P17662" s="3">
        <v>38657</v>
      </c>
      <c r="Q17662" s="2" t="s">
        <v>136</v>
      </c>
      <c r="R17662" s="2" t="s">
        <v>248</v>
      </c>
      <c r="S17662" s="2" t="s">
        <v>201</v>
      </c>
      <c r="T17662" s="2" t="s">
        <v>202</v>
      </c>
      <c r="U17662" s="2" t="s">
        <v>7</v>
      </c>
    </row>
    <row r="17663" spans="1:21" x14ac:dyDescent="0.3">
      <c r="A17663">
        <v>28661</v>
      </c>
      <c r="B17663" s="2" t="s">
        <v>545</v>
      </c>
      <c r="C17663" s="2" t="s">
        <v>1267</v>
      </c>
      <c r="D17663" s="2" t="s">
        <v>31567</v>
      </c>
      <c r="E17663" s="3">
        <v>26033</v>
      </c>
      <c r="F17663" s="2" t="s">
        <v>126</v>
      </c>
      <c r="G17663" s="2" t="s">
        <v>115</v>
      </c>
      <c r="H17663">
        <v>60000</v>
      </c>
      <c r="I17663">
        <v>1</v>
      </c>
      <c r="J17663">
        <v>0</v>
      </c>
      <c r="K17663" s="2" t="s">
        <v>410</v>
      </c>
      <c r="L17663" s="2" t="s">
        <v>117</v>
      </c>
      <c r="M17663">
        <v>0</v>
      </c>
      <c r="N17663">
        <v>0</v>
      </c>
      <c r="O17663" s="2" t="s">
        <v>8697</v>
      </c>
      <c r="P17663" s="3">
        <v>38685</v>
      </c>
      <c r="Q17663" s="2" t="s">
        <v>128</v>
      </c>
      <c r="R17663" s="2" t="s">
        <v>844</v>
      </c>
      <c r="S17663" s="2" t="s">
        <v>194</v>
      </c>
      <c r="T17663" s="2" t="s">
        <v>195</v>
      </c>
      <c r="U17663" s="2" t="s">
        <v>7</v>
      </c>
    </row>
    <row r="17664" spans="1:21" x14ac:dyDescent="0.3">
      <c r="A17664">
        <v>28662</v>
      </c>
      <c r="B17664" s="2" t="s">
        <v>2162</v>
      </c>
      <c r="C17664" s="2" t="s">
        <v>337</v>
      </c>
      <c r="D17664" s="2" t="s">
        <v>31568</v>
      </c>
      <c r="E17664" s="3">
        <v>26135</v>
      </c>
      <c r="F17664" s="2" t="s">
        <v>126</v>
      </c>
      <c r="G17664" s="2" t="s">
        <v>115</v>
      </c>
      <c r="H17664">
        <v>70000</v>
      </c>
      <c r="I17664">
        <v>3</v>
      </c>
      <c r="J17664">
        <v>0</v>
      </c>
      <c r="K17664" s="2" t="s">
        <v>410</v>
      </c>
      <c r="L17664" s="2" t="s">
        <v>117</v>
      </c>
      <c r="M17664">
        <v>0</v>
      </c>
      <c r="N17664">
        <v>0</v>
      </c>
      <c r="O17664" s="2" t="s">
        <v>31569</v>
      </c>
      <c r="P17664" s="3">
        <v>38658</v>
      </c>
      <c r="Q17664" s="2" t="s">
        <v>128</v>
      </c>
      <c r="R17664" s="2" t="s">
        <v>445</v>
      </c>
      <c r="S17664" s="2" t="s">
        <v>215</v>
      </c>
      <c r="T17664" s="2" t="s">
        <v>216</v>
      </c>
      <c r="U17664" s="2" t="s">
        <v>7</v>
      </c>
    </row>
    <row r="17665" spans="1:21" x14ac:dyDescent="0.3">
      <c r="A17665">
        <v>28663</v>
      </c>
      <c r="B17665" s="2" t="s">
        <v>706</v>
      </c>
      <c r="C17665" s="2" t="s">
        <v>745</v>
      </c>
      <c r="D17665" s="2" t="s">
        <v>31570</v>
      </c>
      <c r="E17665" s="3">
        <v>25358</v>
      </c>
      <c r="F17665" s="2" t="s">
        <v>126</v>
      </c>
      <c r="G17665" s="2" t="s">
        <v>115</v>
      </c>
      <c r="H17665">
        <v>60000</v>
      </c>
      <c r="I17665">
        <v>1</v>
      </c>
      <c r="J17665">
        <v>0</v>
      </c>
      <c r="K17665" s="2" t="s">
        <v>410</v>
      </c>
      <c r="L17665" s="2" t="s">
        <v>117</v>
      </c>
      <c r="M17665">
        <v>0</v>
      </c>
      <c r="N17665">
        <v>0</v>
      </c>
      <c r="O17665" s="2" t="s">
        <v>13710</v>
      </c>
      <c r="P17665" s="3">
        <v>38904</v>
      </c>
      <c r="Q17665" s="2" t="s">
        <v>128</v>
      </c>
      <c r="R17665" s="2" t="s">
        <v>2219</v>
      </c>
      <c r="S17665" s="2" t="s">
        <v>237</v>
      </c>
      <c r="T17665" s="2" t="s">
        <v>238</v>
      </c>
      <c r="U17665" s="2" t="s">
        <v>23</v>
      </c>
    </row>
    <row r="17666" spans="1:21" x14ac:dyDescent="0.3">
      <c r="A17666">
        <v>28664</v>
      </c>
      <c r="B17666" s="2" t="s">
        <v>417</v>
      </c>
      <c r="C17666" s="2" t="s">
        <v>2123</v>
      </c>
      <c r="D17666" s="2" t="s">
        <v>31571</v>
      </c>
      <c r="E17666" s="3">
        <v>25137</v>
      </c>
      <c r="F17666" s="2" t="s">
        <v>126</v>
      </c>
      <c r="G17666" s="2" t="s">
        <v>143</v>
      </c>
      <c r="H17666">
        <v>70000</v>
      </c>
      <c r="I17666">
        <v>2</v>
      </c>
      <c r="J17666">
        <v>2</v>
      </c>
      <c r="K17666" s="2" t="s">
        <v>116</v>
      </c>
      <c r="L17666" s="2" t="s">
        <v>212</v>
      </c>
      <c r="M17666">
        <v>1</v>
      </c>
      <c r="N17666">
        <v>1</v>
      </c>
      <c r="O17666" s="2" t="s">
        <v>4914</v>
      </c>
      <c r="P17666" s="3">
        <v>38657</v>
      </c>
      <c r="Q17666" s="2" t="s">
        <v>136</v>
      </c>
      <c r="R17666" s="2" t="s">
        <v>248</v>
      </c>
      <c r="S17666" s="2" t="s">
        <v>201</v>
      </c>
      <c r="T17666" s="2" t="s">
        <v>202</v>
      </c>
      <c r="U17666" s="2" t="s">
        <v>7</v>
      </c>
    </row>
    <row r="17667" spans="1:21" x14ac:dyDescent="0.3">
      <c r="A17667">
        <v>28665</v>
      </c>
      <c r="B17667" s="2" t="s">
        <v>2999</v>
      </c>
      <c r="C17667" s="2" t="s">
        <v>567</v>
      </c>
      <c r="D17667" s="2" t="s">
        <v>31572</v>
      </c>
      <c r="E17667" s="3">
        <v>24902</v>
      </c>
      <c r="F17667" s="2" t="s">
        <v>115</v>
      </c>
      <c r="G17667" s="2" t="s">
        <v>143</v>
      </c>
      <c r="H17667">
        <v>70000</v>
      </c>
      <c r="I17667">
        <v>2</v>
      </c>
      <c r="J17667">
        <v>2</v>
      </c>
      <c r="K17667" s="2" t="s">
        <v>116</v>
      </c>
      <c r="L17667" s="2" t="s">
        <v>212</v>
      </c>
      <c r="M17667">
        <v>1</v>
      </c>
      <c r="N17667">
        <v>1</v>
      </c>
      <c r="O17667" s="2" t="s">
        <v>31573</v>
      </c>
      <c r="P17667" s="3">
        <v>38684</v>
      </c>
      <c r="Q17667" s="2" t="s">
        <v>136</v>
      </c>
      <c r="R17667" s="2" t="s">
        <v>253</v>
      </c>
      <c r="S17667" s="2" t="s">
        <v>194</v>
      </c>
      <c r="T17667" s="2" t="s">
        <v>195</v>
      </c>
      <c r="U17667" s="2" t="s">
        <v>7</v>
      </c>
    </row>
    <row r="17668" spans="1:21" x14ac:dyDescent="0.3">
      <c r="A17668">
        <v>28666</v>
      </c>
      <c r="B17668" s="2" t="s">
        <v>2990</v>
      </c>
      <c r="C17668" s="2" t="s">
        <v>141</v>
      </c>
      <c r="D17668" s="2" t="s">
        <v>31574</v>
      </c>
      <c r="E17668" s="3">
        <v>25132</v>
      </c>
      <c r="F17668" s="2" t="s">
        <v>115</v>
      </c>
      <c r="G17668" s="2" t="s">
        <v>115</v>
      </c>
      <c r="H17668">
        <v>70000</v>
      </c>
      <c r="I17668">
        <v>2</v>
      </c>
      <c r="J17668">
        <v>2</v>
      </c>
      <c r="K17668" s="2" t="s">
        <v>116</v>
      </c>
      <c r="L17668" s="2" t="s">
        <v>212</v>
      </c>
      <c r="M17668">
        <v>1</v>
      </c>
      <c r="N17668">
        <v>1</v>
      </c>
      <c r="O17668" s="2" t="s">
        <v>31575</v>
      </c>
      <c r="P17668" s="3">
        <v>38664</v>
      </c>
      <c r="Q17668" s="2" t="s">
        <v>136</v>
      </c>
      <c r="R17668" s="2" t="s">
        <v>193</v>
      </c>
      <c r="S17668" s="2" t="s">
        <v>194</v>
      </c>
      <c r="T17668" s="2" t="s">
        <v>195</v>
      </c>
      <c r="U17668" s="2" t="s">
        <v>7</v>
      </c>
    </row>
    <row r="17669" spans="1:21" x14ac:dyDescent="0.3">
      <c r="A17669">
        <v>28667</v>
      </c>
      <c r="B17669" s="2" t="s">
        <v>807</v>
      </c>
      <c r="C17669" s="2" t="s">
        <v>768</v>
      </c>
      <c r="D17669" s="2" t="s">
        <v>31576</v>
      </c>
      <c r="E17669" s="3">
        <v>25199</v>
      </c>
      <c r="F17669" s="2" t="s">
        <v>126</v>
      </c>
      <c r="G17669" s="2" t="s">
        <v>115</v>
      </c>
      <c r="H17669">
        <v>70000</v>
      </c>
      <c r="I17669">
        <v>2</v>
      </c>
      <c r="J17669">
        <v>2</v>
      </c>
      <c r="K17669" s="2" t="s">
        <v>116</v>
      </c>
      <c r="L17669" s="2" t="s">
        <v>212</v>
      </c>
      <c r="M17669">
        <v>0</v>
      </c>
      <c r="N17669">
        <v>1</v>
      </c>
      <c r="O17669" s="2" t="s">
        <v>31577</v>
      </c>
      <c r="P17669" s="3">
        <v>38658</v>
      </c>
      <c r="Q17669" s="2" t="s">
        <v>128</v>
      </c>
      <c r="R17669" s="2" t="s">
        <v>1236</v>
      </c>
      <c r="S17669" s="2" t="s">
        <v>201</v>
      </c>
      <c r="T17669" s="2" t="s">
        <v>202</v>
      </c>
      <c r="U17669" s="2" t="s">
        <v>7</v>
      </c>
    </row>
    <row r="17670" spans="1:21" x14ac:dyDescent="0.3">
      <c r="A17670">
        <v>28668</v>
      </c>
      <c r="B17670" s="2" t="s">
        <v>370</v>
      </c>
      <c r="C17670" s="2" t="s">
        <v>2297</v>
      </c>
      <c r="D17670" s="2" t="s">
        <v>31578</v>
      </c>
      <c r="E17670" s="3">
        <v>24723</v>
      </c>
      <c r="F17670" s="2" t="s">
        <v>126</v>
      </c>
      <c r="G17670" s="2" t="s">
        <v>115</v>
      </c>
      <c r="H17670">
        <v>40000</v>
      </c>
      <c r="I17670">
        <v>0</v>
      </c>
      <c r="J17670">
        <v>0</v>
      </c>
      <c r="K17670" s="2" t="s">
        <v>116</v>
      </c>
      <c r="L17670" s="2" t="s">
        <v>117</v>
      </c>
      <c r="M17670">
        <v>0</v>
      </c>
      <c r="N17670">
        <v>1</v>
      </c>
      <c r="O17670" s="2" t="s">
        <v>31579</v>
      </c>
      <c r="P17670" s="3">
        <v>39349</v>
      </c>
      <c r="Q17670" s="2" t="s">
        <v>128</v>
      </c>
      <c r="R17670" s="2" t="s">
        <v>936</v>
      </c>
      <c r="S17670" s="2" t="s">
        <v>237</v>
      </c>
      <c r="T17670" s="2" t="s">
        <v>238</v>
      </c>
      <c r="U17670" s="2" t="s">
        <v>23</v>
      </c>
    </row>
    <row r="17671" spans="1:21" x14ac:dyDescent="0.3">
      <c r="A17671">
        <v>28669</v>
      </c>
      <c r="B17671" s="2" t="s">
        <v>239</v>
      </c>
      <c r="C17671" s="2" t="s">
        <v>342</v>
      </c>
      <c r="D17671" s="2" t="s">
        <v>2882</v>
      </c>
      <c r="E17671" s="3">
        <v>25758</v>
      </c>
      <c r="F17671" s="2" t="s">
        <v>126</v>
      </c>
      <c r="G17671" s="2" t="s">
        <v>115</v>
      </c>
      <c r="H17671">
        <v>60000</v>
      </c>
      <c r="I17671">
        <v>1</v>
      </c>
      <c r="J17671">
        <v>0</v>
      </c>
      <c r="K17671" s="2" t="s">
        <v>410</v>
      </c>
      <c r="L17671" s="2" t="s">
        <v>117</v>
      </c>
      <c r="M17671">
        <v>0</v>
      </c>
      <c r="N17671">
        <v>0</v>
      </c>
      <c r="O17671" s="2" t="s">
        <v>8331</v>
      </c>
      <c r="P17671" s="3">
        <v>38924</v>
      </c>
      <c r="Q17671" s="2" t="s">
        <v>128</v>
      </c>
      <c r="R17671" s="2" t="s">
        <v>326</v>
      </c>
      <c r="S17671" s="2" t="s">
        <v>237</v>
      </c>
      <c r="T17671" s="2" t="s">
        <v>238</v>
      </c>
      <c r="U17671" s="2" t="s">
        <v>23</v>
      </c>
    </row>
    <row r="17672" spans="1:21" x14ac:dyDescent="0.3">
      <c r="A17672">
        <v>28670</v>
      </c>
      <c r="B17672" s="2" t="s">
        <v>587</v>
      </c>
      <c r="C17672" s="2" t="s">
        <v>1249</v>
      </c>
      <c r="D17672" s="2" t="s">
        <v>31580</v>
      </c>
      <c r="E17672" s="3">
        <v>25626</v>
      </c>
      <c r="F17672" s="2" t="s">
        <v>115</v>
      </c>
      <c r="G17672" s="2" t="s">
        <v>143</v>
      </c>
      <c r="H17672">
        <v>60000</v>
      </c>
      <c r="I17672">
        <v>2</v>
      </c>
      <c r="J17672">
        <v>0</v>
      </c>
      <c r="K17672" s="2" t="s">
        <v>410</v>
      </c>
      <c r="L17672" s="2" t="s">
        <v>117</v>
      </c>
      <c r="M17672">
        <v>1</v>
      </c>
      <c r="N17672">
        <v>0</v>
      </c>
      <c r="O17672" s="2" t="s">
        <v>31581</v>
      </c>
      <c r="P17672" s="3">
        <v>38677</v>
      </c>
      <c r="Q17672" s="2" t="s">
        <v>136</v>
      </c>
      <c r="R17672" s="2" t="s">
        <v>2488</v>
      </c>
      <c r="S17672" s="2" t="s">
        <v>194</v>
      </c>
      <c r="T17672" s="2" t="s">
        <v>195</v>
      </c>
      <c r="U17672" s="2" t="s">
        <v>7</v>
      </c>
    </row>
    <row r="17673" spans="1:21" x14ac:dyDescent="0.3">
      <c r="A17673">
        <v>28671</v>
      </c>
      <c r="B17673" s="2" t="s">
        <v>840</v>
      </c>
      <c r="C17673" s="2" t="s">
        <v>259</v>
      </c>
      <c r="D17673" s="2" t="s">
        <v>31582</v>
      </c>
      <c r="E17673" s="3">
        <v>25714</v>
      </c>
      <c r="F17673" s="2" t="s">
        <v>115</v>
      </c>
      <c r="G17673" s="2" t="s">
        <v>143</v>
      </c>
      <c r="H17673">
        <v>70000</v>
      </c>
      <c r="I17673">
        <v>3</v>
      </c>
      <c r="J17673">
        <v>0</v>
      </c>
      <c r="K17673" s="2" t="s">
        <v>410</v>
      </c>
      <c r="L17673" s="2" t="s">
        <v>117</v>
      </c>
      <c r="M17673">
        <v>0</v>
      </c>
      <c r="N17673">
        <v>0</v>
      </c>
      <c r="O17673" s="2" t="s">
        <v>13714</v>
      </c>
      <c r="P17673" s="3">
        <v>38660</v>
      </c>
      <c r="Q17673" s="2" t="s">
        <v>128</v>
      </c>
      <c r="R17673" s="2" t="s">
        <v>771</v>
      </c>
      <c r="S17673" s="2" t="s">
        <v>194</v>
      </c>
      <c r="T17673" s="2" t="s">
        <v>195</v>
      </c>
      <c r="U17673" s="2" t="s">
        <v>7</v>
      </c>
    </row>
    <row r="17674" spans="1:21" x14ac:dyDescent="0.3">
      <c r="A17674">
        <v>28672</v>
      </c>
      <c r="B17674" s="2" t="s">
        <v>486</v>
      </c>
      <c r="C17674" s="2" t="s">
        <v>150</v>
      </c>
      <c r="D17674" s="2" t="s">
        <v>31583</v>
      </c>
      <c r="E17674" s="3">
        <v>25838</v>
      </c>
      <c r="F17674" s="2" t="s">
        <v>126</v>
      </c>
      <c r="G17674" s="2" t="s">
        <v>115</v>
      </c>
      <c r="H17674">
        <v>70000</v>
      </c>
      <c r="I17674">
        <v>4</v>
      </c>
      <c r="J17674">
        <v>0</v>
      </c>
      <c r="K17674" s="2" t="s">
        <v>410</v>
      </c>
      <c r="L17674" s="2" t="s">
        <v>117</v>
      </c>
      <c r="M17674">
        <v>1</v>
      </c>
      <c r="N17674">
        <v>0</v>
      </c>
      <c r="O17674" s="2" t="s">
        <v>31584</v>
      </c>
      <c r="P17674" s="3">
        <v>38663</v>
      </c>
      <c r="Q17674" s="2" t="s">
        <v>136</v>
      </c>
      <c r="R17674" s="2" t="s">
        <v>350</v>
      </c>
      <c r="S17674" s="2" t="s">
        <v>215</v>
      </c>
      <c r="T17674" s="2" t="s">
        <v>216</v>
      </c>
      <c r="U17674" s="2" t="s">
        <v>7</v>
      </c>
    </row>
    <row r="17675" spans="1:21" x14ac:dyDescent="0.3">
      <c r="A17675">
        <v>28673</v>
      </c>
      <c r="B17675" s="2" t="s">
        <v>3128</v>
      </c>
      <c r="C17675" s="2" t="s">
        <v>437</v>
      </c>
      <c r="D17675" s="2" t="s">
        <v>31585</v>
      </c>
      <c r="E17675" s="3">
        <v>25727</v>
      </c>
      <c r="F17675" s="2" t="s">
        <v>115</v>
      </c>
      <c r="G17675" s="2" t="s">
        <v>143</v>
      </c>
      <c r="H17675">
        <v>70000</v>
      </c>
      <c r="I17675">
        <v>4</v>
      </c>
      <c r="J17675">
        <v>0</v>
      </c>
      <c r="K17675" s="2" t="s">
        <v>410</v>
      </c>
      <c r="L17675" s="2" t="s">
        <v>117</v>
      </c>
      <c r="M17675">
        <v>0</v>
      </c>
      <c r="N17675">
        <v>0</v>
      </c>
      <c r="O17675" s="2" t="s">
        <v>31586</v>
      </c>
      <c r="P17675" s="3">
        <v>38686</v>
      </c>
      <c r="Q17675" s="2" t="s">
        <v>128</v>
      </c>
      <c r="R17675" s="2" t="s">
        <v>2151</v>
      </c>
      <c r="S17675" s="2" t="s">
        <v>215</v>
      </c>
      <c r="T17675" s="2" t="s">
        <v>216</v>
      </c>
      <c r="U17675" s="2" t="s">
        <v>7</v>
      </c>
    </row>
    <row r="17676" spans="1:21" x14ac:dyDescent="0.3">
      <c r="A17676">
        <v>28674</v>
      </c>
      <c r="B17676" s="2" t="s">
        <v>351</v>
      </c>
      <c r="C17676" s="2" t="s">
        <v>113</v>
      </c>
      <c r="D17676" s="2" t="s">
        <v>31587</v>
      </c>
      <c r="E17676" s="3">
        <v>25766</v>
      </c>
      <c r="F17676" s="2" t="s">
        <v>115</v>
      </c>
      <c r="G17676" s="2" t="s">
        <v>115</v>
      </c>
      <c r="H17676">
        <v>80000</v>
      </c>
      <c r="I17676">
        <v>2</v>
      </c>
      <c r="J17676">
        <v>0</v>
      </c>
      <c r="K17676" s="2" t="s">
        <v>410</v>
      </c>
      <c r="L17676" s="2" t="s">
        <v>117</v>
      </c>
      <c r="M17676">
        <v>1</v>
      </c>
      <c r="N17676">
        <v>0</v>
      </c>
      <c r="O17676" s="2" t="s">
        <v>31588</v>
      </c>
      <c r="P17676" s="3">
        <v>38681</v>
      </c>
      <c r="Q17676" s="2" t="s">
        <v>128</v>
      </c>
      <c r="R17676" s="2" t="s">
        <v>529</v>
      </c>
      <c r="S17676" s="2" t="s">
        <v>215</v>
      </c>
      <c r="T17676" s="2" t="s">
        <v>216</v>
      </c>
      <c r="U17676" s="2" t="s">
        <v>7</v>
      </c>
    </row>
    <row r="17677" spans="1:21" x14ac:dyDescent="0.3">
      <c r="A17677">
        <v>28675</v>
      </c>
      <c r="B17677" s="2" t="s">
        <v>1031</v>
      </c>
      <c r="C17677" s="2" t="s">
        <v>1484</v>
      </c>
      <c r="D17677" s="2" t="s">
        <v>31589</v>
      </c>
      <c r="E17677" s="3">
        <v>24724</v>
      </c>
      <c r="F17677" s="2" t="s">
        <v>126</v>
      </c>
      <c r="G17677" s="2" t="s">
        <v>115</v>
      </c>
      <c r="H17677">
        <v>60000</v>
      </c>
      <c r="I17677">
        <v>2</v>
      </c>
      <c r="J17677">
        <v>2</v>
      </c>
      <c r="K17677" s="2" t="s">
        <v>116</v>
      </c>
      <c r="L17677" s="2" t="s">
        <v>212</v>
      </c>
      <c r="M17677">
        <v>1</v>
      </c>
      <c r="N17677">
        <v>1</v>
      </c>
      <c r="O17677" s="2" t="s">
        <v>1547</v>
      </c>
      <c r="P17677" s="3">
        <v>38664</v>
      </c>
      <c r="Q17677" s="2" t="s">
        <v>136</v>
      </c>
      <c r="R17677" s="2" t="s">
        <v>954</v>
      </c>
      <c r="S17677" s="2" t="s">
        <v>215</v>
      </c>
      <c r="T17677" s="2" t="s">
        <v>216</v>
      </c>
      <c r="U17677" s="2" t="s">
        <v>7</v>
      </c>
    </row>
    <row r="17678" spans="1:21" x14ac:dyDescent="0.3">
      <c r="A17678">
        <v>28676</v>
      </c>
      <c r="B17678" s="2" t="s">
        <v>2960</v>
      </c>
      <c r="C17678" s="2" t="s">
        <v>1278</v>
      </c>
      <c r="D17678" s="2" t="s">
        <v>31590</v>
      </c>
      <c r="E17678" s="3">
        <v>24765</v>
      </c>
      <c r="F17678" s="2" t="s">
        <v>126</v>
      </c>
      <c r="G17678" s="2" t="s">
        <v>115</v>
      </c>
      <c r="H17678">
        <v>60000</v>
      </c>
      <c r="I17678">
        <v>2</v>
      </c>
      <c r="J17678">
        <v>2</v>
      </c>
      <c r="K17678" s="2" t="s">
        <v>116</v>
      </c>
      <c r="L17678" s="2" t="s">
        <v>212</v>
      </c>
      <c r="M17678">
        <v>0</v>
      </c>
      <c r="N17678">
        <v>1</v>
      </c>
      <c r="O17678" s="2" t="s">
        <v>24857</v>
      </c>
      <c r="P17678" s="3">
        <v>38677</v>
      </c>
      <c r="Q17678" s="2" t="s">
        <v>128</v>
      </c>
      <c r="R17678" s="2" t="s">
        <v>214</v>
      </c>
      <c r="S17678" s="2" t="s">
        <v>215</v>
      </c>
      <c r="T17678" s="2" t="s">
        <v>216</v>
      </c>
      <c r="U17678" s="2" t="s">
        <v>7</v>
      </c>
    </row>
    <row r="17679" spans="1:21" x14ac:dyDescent="0.3">
      <c r="A17679">
        <v>28677</v>
      </c>
      <c r="B17679" s="2" t="s">
        <v>500</v>
      </c>
      <c r="C17679" s="2" t="s">
        <v>795</v>
      </c>
      <c r="D17679" s="2" t="s">
        <v>31591</v>
      </c>
      <c r="E17679" s="3">
        <v>24332</v>
      </c>
      <c r="F17679" s="2" t="s">
        <v>126</v>
      </c>
      <c r="G17679" s="2" t="s">
        <v>115</v>
      </c>
      <c r="H17679">
        <v>80000</v>
      </c>
      <c r="I17679">
        <v>3</v>
      </c>
      <c r="J17679">
        <v>3</v>
      </c>
      <c r="K17679" s="2" t="s">
        <v>116</v>
      </c>
      <c r="L17679" s="2" t="s">
        <v>212</v>
      </c>
      <c r="M17679">
        <v>1</v>
      </c>
      <c r="N17679">
        <v>0</v>
      </c>
      <c r="O17679" s="2" t="s">
        <v>19118</v>
      </c>
      <c r="P17679" s="3">
        <v>39644</v>
      </c>
      <c r="Q17679" s="2" t="s">
        <v>136</v>
      </c>
      <c r="R17679" s="2" t="s">
        <v>253</v>
      </c>
      <c r="S17679" s="2" t="s">
        <v>194</v>
      </c>
      <c r="T17679" s="2" t="s">
        <v>195</v>
      </c>
      <c r="U17679" s="2" t="s">
        <v>7</v>
      </c>
    </row>
    <row r="17680" spans="1:21" x14ac:dyDescent="0.3">
      <c r="A17680">
        <v>28678</v>
      </c>
      <c r="B17680" s="2" t="s">
        <v>31592</v>
      </c>
      <c r="C17680" s="2" t="s">
        <v>841</v>
      </c>
      <c r="D17680" s="2" t="s">
        <v>31593</v>
      </c>
      <c r="E17680" s="3">
        <v>24230</v>
      </c>
      <c r="F17680" s="2" t="s">
        <v>126</v>
      </c>
      <c r="G17680" s="2" t="s">
        <v>115</v>
      </c>
      <c r="H17680">
        <v>80000</v>
      </c>
      <c r="I17680">
        <v>3</v>
      </c>
      <c r="J17680">
        <v>3</v>
      </c>
      <c r="K17680" s="2" t="s">
        <v>116</v>
      </c>
      <c r="L17680" s="2" t="s">
        <v>212</v>
      </c>
      <c r="M17680">
        <v>0</v>
      </c>
      <c r="N17680">
        <v>1</v>
      </c>
      <c r="O17680" s="2" t="s">
        <v>31594</v>
      </c>
      <c r="P17680" s="3">
        <v>38680</v>
      </c>
      <c r="Q17680" s="2" t="s">
        <v>128</v>
      </c>
      <c r="R17680" s="2" t="s">
        <v>193</v>
      </c>
      <c r="S17680" s="2" t="s">
        <v>194</v>
      </c>
      <c r="T17680" s="2" t="s">
        <v>195</v>
      </c>
      <c r="U17680" s="2" t="s">
        <v>7</v>
      </c>
    </row>
    <row r="17681" spans="1:21" x14ac:dyDescent="0.3">
      <c r="A17681">
        <v>28679</v>
      </c>
      <c r="B17681" s="2" t="s">
        <v>1302</v>
      </c>
      <c r="C17681" s="2" t="s">
        <v>542</v>
      </c>
      <c r="D17681" s="2" t="s">
        <v>31595</v>
      </c>
      <c r="E17681" s="3">
        <v>24176</v>
      </c>
      <c r="F17681" s="2" t="s">
        <v>126</v>
      </c>
      <c r="G17681" s="2" t="s">
        <v>115</v>
      </c>
      <c r="H17681">
        <v>60000</v>
      </c>
      <c r="I17681">
        <v>0</v>
      </c>
      <c r="J17681">
        <v>0</v>
      </c>
      <c r="K17681" s="2" t="s">
        <v>410</v>
      </c>
      <c r="L17681" s="2" t="s">
        <v>117</v>
      </c>
      <c r="M17681">
        <v>0</v>
      </c>
      <c r="N17681">
        <v>0</v>
      </c>
      <c r="O17681" s="2" t="s">
        <v>12596</v>
      </c>
      <c r="P17681" s="3">
        <v>39614</v>
      </c>
      <c r="Q17681" s="2" t="s">
        <v>128</v>
      </c>
      <c r="R17681" s="2" t="s">
        <v>1128</v>
      </c>
      <c r="S17681" s="2" t="s">
        <v>201</v>
      </c>
      <c r="T17681" s="2" t="s">
        <v>202</v>
      </c>
      <c r="U17681" s="2" t="s">
        <v>7</v>
      </c>
    </row>
    <row r="17682" spans="1:21" x14ac:dyDescent="0.3">
      <c r="A17682">
        <v>28680</v>
      </c>
      <c r="B17682" s="2" t="s">
        <v>784</v>
      </c>
      <c r="C17682" s="2" t="s">
        <v>526</v>
      </c>
      <c r="D17682" s="2" t="s">
        <v>31596</v>
      </c>
      <c r="E17682" s="3">
        <v>24389</v>
      </c>
      <c r="F17682" s="2" t="s">
        <v>126</v>
      </c>
      <c r="G17682" s="2" t="s">
        <v>143</v>
      </c>
      <c r="H17682">
        <v>60000</v>
      </c>
      <c r="I17682">
        <v>0</v>
      </c>
      <c r="J17682">
        <v>0</v>
      </c>
      <c r="K17682" s="2" t="s">
        <v>410</v>
      </c>
      <c r="L17682" s="2" t="s">
        <v>117</v>
      </c>
      <c r="M17682">
        <v>0</v>
      </c>
      <c r="N17682">
        <v>0</v>
      </c>
      <c r="O17682" s="2" t="s">
        <v>6382</v>
      </c>
      <c r="P17682" s="3">
        <v>39564</v>
      </c>
      <c r="Q17682" s="2" t="s">
        <v>128</v>
      </c>
      <c r="R17682" s="2" t="s">
        <v>967</v>
      </c>
      <c r="S17682" s="2" t="s">
        <v>201</v>
      </c>
      <c r="T17682" s="2" t="s">
        <v>202</v>
      </c>
      <c r="U17682" s="2" t="s">
        <v>7</v>
      </c>
    </row>
    <row r="17683" spans="1:21" x14ac:dyDescent="0.3">
      <c r="A17683">
        <v>28681</v>
      </c>
      <c r="B17683" s="2" t="s">
        <v>131</v>
      </c>
      <c r="C17683" s="2" t="s">
        <v>150</v>
      </c>
      <c r="D17683" s="2" t="s">
        <v>31597</v>
      </c>
      <c r="E17683" s="3">
        <v>24184</v>
      </c>
      <c r="F17683" s="2" t="s">
        <v>115</v>
      </c>
      <c r="G17683" s="2" t="s">
        <v>143</v>
      </c>
      <c r="H17683">
        <v>60000</v>
      </c>
      <c r="I17683">
        <v>0</v>
      </c>
      <c r="J17683">
        <v>0</v>
      </c>
      <c r="K17683" s="2" t="s">
        <v>410</v>
      </c>
      <c r="L17683" s="2" t="s">
        <v>117</v>
      </c>
      <c r="M17683">
        <v>1</v>
      </c>
      <c r="N17683">
        <v>0</v>
      </c>
      <c r="O17683" s="2" t="s">
        <v>4490</v>
      </c>
      <c r="P17683" s="3">
        <v>39574</v>
      </c>
      <c r="Q17683" s="2" t="s">
        <v>136</v>
      </c>
      <c r="R17683" s="2" t="s">
        <v>2488</v>
      </c>
      <c r="S17683" s="2" t="s">
        <v>194</v>
      </c>
      <c r="T17683" s="2" t="s">
        <v>195</v>
      </c>
      <c r="U17683" s="2" t="s">
        <v>7</v>
      </c>
    </row>
    <row r="17684" spans="1:21" x14ac:dyDescent="0.3">
      <c r="A17684">
        <v>28682</v>
      </c>
      <c r="B17684" s="2" t="s">
        <v>2657</v>
      </c>
      <c r="C17684" s="2" t="s">
        <v>968</v>
      </c>
      <c r="D17684" s="2" t="s">
        <v>31598</v>
      </c>
      <c r="E17684" s="3">
        <v>24434</v>
      </c>
      <c r="F17684" s="2" t="s">
        <v>115</v>
      </c>
      <c r="G17684" s="2" t="s">
        <v>143</v>
      </c>
      <c r="H17684">
        <v>60000</v>
      </c>
      <c r="I17684">
        <v>0</v>
      </c>
      <c r="J17684">
        <v>0</v>
      </c>
      <c r="K17684" s="2" t="s">
        <v>410</v>
      </c>
      <c r="L17684" s="2" t="s">
        <v>117</v>
      </c>
      <c r="M17684">
        <v>1</v>
      </c>
      <c r="N17684">
        <v>0</v>
      </c>
      <c r="O17684" s="2" t="s">
        <v>31599</v>
      </c>
      <c r="P17684" s="3">
        <v>39343</v>
      </c>
      <c r="Q17684" s="2" t="s">
        <v>136</v>
      </c>
      <c r="R17684" s="2" t="s">
        <v>833</v>
      </c>
      <c r="S17684" s="2" t="s">
        <v>215</v>
      </c>
      <c r="T17684" s="2" t="s">
        <v>216</v>
      </c>
      <c r="U17684" s="2" t="s">
        <v>7</v>
      </c>
    </row>
    <row r="17685" spans="1:21" x14ac:dyDescent="0.3">
      <c r="A17685">
        <v>28683</v>
      </c>
      <c r="B17685" s="2" t="s">
        <v>573</v>
      </c>
      <c r="C17685" s="2" t="s">
        <v>396</v>
      </c>
      <c r="D17685" s="2" t="s">
        <v>31600</v>
      </c>
      <c r="E17685" s="3">
        <v>25850</v>
      </c>
      <c r="F17685" s="2" t="s">
        <v>126</v>
      </c>
      <c r="G17685" s="2" t="s">
        <v>143</v>
      </c>
      <c r="H17685">
        <v>10000</v>
      </c>
      <c r="I17685">
        <v>1</v>
      </c>
      <c r="J17685">
        <v>1</v>
      </c>
      <c r="K17685" s="2" t="s">
        <v>224</v>
      </c>
      <c r="L17685" s="2" t="s">
        <v>1316</v>
      </c>
      <c r="M17685">
        <v>0</v>
      </c>
      <c r="N17685">
        <v>1</v>
      </c>
      <c r="O17685" s="2" t="s">
        <v>24509</v>
      </c>
      <c r="P17685" s="3">
        <v>38974</v>
      </c>
      <c r="Q17685" s="2" t="s">
        <v>145</v>
      </c>
      <c r="R17685" s="2" t="s">
        <v>1063</v>
      </c>
      <c r="S17685" s="2" t="s">
        <v>1064</v>
      </c>
      <c r="T17685" s="2" t="s">
        <v>1065</v>
      </c>
      <c r="U17685" s="2" t="s">
        <v>26</v>
      </c>
    </row>
    <row r="17686" spans="1:21" x14ac:dyDescent="0.3">
      <c r="A17686">
        <v>28684</v>
      </c>
      <c r="B17686" s="2" t="s">
        <v>898</v>
      </c>
      <c r="C17686" s="2" t="s">
        <v>2873</v>
      </c>
      <c r="D17686" s="2" t="s">
        <v>31601</v>
      </c>
      <c r="E17686" s="3">
        <v>25914</v>
      </c>
      <c r="F17686" s="2" t="s">
        <v>115</v>
      </c>
      <c r="G17686" s="2" t="s">
        <v>143</v>
      </c>
      <c r="H17686">
        <v>10000</v>
      </c>
      <c r="I17686">
        <v>2</v>
      </c>
      <c r="J17686">
        <v>2</v>
      </c>
      <c r="K17686" s="2" t="s">
        <v>224</v>
      </c>
      <c r="L17686" s="2" t="s">
        <v>1316</v>
      </c>
      <c r="M17686">
        <v>1</v>
      </c>
      <c r="N17686">
        <v>0</v>
      </c>
      <c r="O17686" s="2" t="s">
        <v>6479</v>
      </c>
      <c r="P17686" s="3">
        <v>39512</v>
      </c>
      <c r="Q17686" s="2" t="s">
        <v>128</v>
      </c>
      <c r="R17686" s="2" t="s">
        <v>1381</v>
      </c>
      <c r="S17686" s="2" t="s">
        <v>1082</v>
      </c>
      <c r="T17686" s="2" t="s">
        <v>1077</v>
      </c>
      <c r="U17686" s="2" t="s">
        <v>30</v>
      </c>
    </row>
    <row r="17687" spans="1:21" x14ac:dyDescent="0.3">
      <c r="A17687">
        <v>28685</v>
      </c>
      <c r="B17687" s="2" t="s">
        <v>1002</v>
      </c>
      <c r="C17687" s="2" t="s">
        <v>141</v>
      </c>
      <c r="D17687" s="2" t="s">
        <v>31602</v>
      </c>
      <c r="E17687" s="3">
        <v>25643</v>
      </c>
      <c r="F17687" s="2" t="s">
        <v>115</v>
      </c>
      <c r="G17687" s="2" t="s">
        <v>115</v>
      </c>
      <c r="H17687">
        <v>10000</v>
      </c>
      <c r="I17687">
        <v>2</v>
      </c>
      <c r="J17687">
        <v>2</v>
      </c>
      <c r="K17687" s="2" t="s">
        <v>224</v>
      </c>
      <c r="L17687" s="2" t="s">
        <v>1316</v>
      </c>
      <c r="M17687">
        <v>1</v>
      </c>
      <c r="N17687">
        <v>0</v>
      </c>
      <c r="O17687" s="2" t="s">
        <v>31603</v>
      </c>
      <c r="P17687" s="3">
        <v>38963</v>
      </c>
      <c r="Q17687" s="2" t="s">
        <v>128</v>
      </c>
      <c r="R17687" s="2" t="s">
        <v>1757</v>
      </c>
      <c r="S17687" s="2" t="s">
        <v>1091</v>
      </c>
      <c r="T17687" s="2" t="s">
        <v>1092</v>
      </c>
      <c r="U17687" s="2" t="s">
        <v>26</v>
      </c>
    </row>
    <row r="17688" spans="1:21" x14ac:dyDescent="0.3">
      <c r="A17688">
        <v>28686</v>
      </c>
      <c r="B17688" s="2" t="s">
        <v>1939</v>
      </c>
      <c r="C17688" s="2" t="s">
        <v>1449</v>
      </c>
      <c r="D17688" s="2" t="s">
        <v>31604</v>
      </c>
      <c r="E17688" s="3">
        <v>25650</v>
      </c>
      <c r="F17688" s="2" t="s">
        <v>126</v>
      </c>
      <c r="G17688" s="2" t="s">
        <v>143</v>
      </c>
      <c r="H17688">
        <v>10000</v>
      </c>
      <c r="I17688">
        <v>2</v>
      </c>
      <c r="J17688">
        <v>2</v>
      </c>
      <c r="K17688" s="2" t="s">
        <v>224</v>
      </c>
      <c r="L17688" s="2" t="s">
        <v>1316</v>
      </c>
      <c r="M17688">
        <v>1</v>
      </c>
      <c r="N17688">
        <v>0</v>
      </c>
      <c r="O17688" s="2" t="s">
        <v>19799</v>
      </c>
      <c r="P17688" s="3">
        <v>39528</v>
      </c>
      <c r="Q17688" s="2" t="s">
        <v>128</v>
      </c>
      <c r="R17688" s="2" t="s">
        <v>1458</v>
      </c>
      <c r="S17688" s="2" t="s">
        <v>1078</v>
      </c>
      <c r="T17688" s="2" t="s">
        <v>1079</v>
      </c>
      <c r="U17688" s="2" t="s">
        <v>30</v>
      </c>
    </row>
    <row r="17689" spans="1:21" x14ac:dyDescent="0.3">
      <c r="A17689">
        <v>28687</v>
      </c>
      <c r="B17689" s="2" t="s">
        <v>725</v>
      </c>
      <c r="C17689" s="2" t="s">
        <v>621</v>
      </c>
      <c r="D17689" s="2" t="s">
        <v>31605</v>
      </c>
      <c r="E17689" s="3">
        <v>25892</v>
      </c>
      <c r="F17689" s="2" t="s">
        <v>126</v>
      </c>
      <c r="G17689" s="2" t="s">
        <v>115</v>
      </c>
      <c r="H17689">
        <v>10000</v>
      </c>
      <c r="I17689">
        <v>2</v>
      </c>
      <c r="J17689">
        <v>2</v>
      </c>
      <c r="K17689" s="2" t="s">
        <v>224</v>
      </c>
      <c r="L17689" s="2" t="s">
        <v>1316</v>
      </c>
      <c r="M17689">
        <v>0</v>
      </c>
      <c r="N17689">
        <v>0</v>
      </c>
      <c r="O17689" s="2" t="s">
        <v>31606</v>
      </c>
      <c r="P17689" s="3">
        <v>39457</v>
      </c>
      <c r="Q17689" s="2" t="s">
        <v>128</v>
      </c>
      <c r="R17689" s="2" t="s">
        <v>1999</v>
      </c>
      <c r="S17689" s="2" t="s">
        <v>1082</v>
      </c>
      <c r="T17689" s="2" t="s">
        <v>1077</v>
      </c>
      <c r="U17689" s="2" t="s">
        <v>30</v>
      </c>
    </row>
    <row r="17690" spans="1:21" x14ac:dyDescent="0.3">
      <c r="A17690">
        <v>28688</v>
      </c>
      <c r="B17690" s="2" t="s">
        <v>3667</v>
      </c>
      <c r="C17690" s="2" t="s">
        <v>475</v>
      </c>
      <c r="D17690" s="2" t="s">
        <v>31607</v>
      </c>
      <c r="E17690" s="3">
        <v>25819</v>
      </c>
      <c r="F17690" s="2" t="s">
        <v>126</v>
      </c>
      <c r="G17690" s="2" t="s">
        <v>143</v>
      </c>
      <c r="H17690">
        <v>30000</v>
      </c>
      <c r="I17690">
        <v>0</v>
      </c>
      <c r="J17690">
        <v>0</v>
      </c>
      <c r="K17690" s="2" t="s">
        <v>116</v>
      </c>
      <c r="L17690" s="2" t="s">
        <v>230</v>
      </c>
      <c r="M17690">
        <v>0</v>
      </c>
      <c r="N17690">
        <v>0</v>
      </c>
      <c r="O17690" s="2" t="s">
        <v>9046</v>
      </c>
      <c r="P17690" s="3">
        <v>39541</v>
      </c>
      <c r="Q17690" s="2" t="s">
        <v>128</v>
      </c>
      <c r="R17690" s="2" t="s">
        <v>1578</v>
      </c>
      <c r="S17690" s="2" t="s">
        <v>1098</v>
      </c>
      <c r="T17690" s="2" t="s">
        <v>1099</v>
      </c>
      <c r="U17690" s="2" t="s">
        <v>30</v>
      </c>
    </row>
    <row r="17691" spans="1:21" x14ac:dyDescent="0.3">
      <c r="A17691">
        <v>28689</v>
      </c>
      <c r="B17691" s="2" t="s">
        <v>2990</v>
      </c>
      <c r="C17691" s="2" t="s">
        <v>250</v>
      </c>
      <c r="D17691" s="2" t="s">
        <v>31608</v>
      </c>
      <c r="E17691" s="3">
        <v>25350</v>
      </c>
      <c r="F17691" s="2" t="s">
        <v>126</v>
      </c>
      <c r="G17691" s="2" t="s">
        <v>115</v>
      </c>
      <c r="H17691">
        <v>10000</v>
      </c>
      <c r="I17691">
        <v>2</v>
      </c>
      <c r="J17691">
        <v>2</v>
      </c>
      <c r="K17691" s="2" t="s">
        <v>224</v>
      </c>
      <c r="L17691" s="2" t="s">
        <v>1316</v>
      </c>
      <c r="M17691">
        <v>1</v>
      </c>
      <c r="N17691">
        <v>0</v>
      </c>
      <c r="O17691" s="2" t="s">
        <v>31609</v>
      </c>
      <c r="P17691" s="3">
        <v>39011</v>
      </c>
      <c r="Q17691" s="2" t="s">
        <v>128</v>
      </c>
      <c r="R17691" s="2" t="s">
        <v>1333</v>
      </c>
      <c r="S17691" s="2" t="s">
        <v>1334</v>
      </c>
      <c r="T17691" s="2" t="s">
        <v>1335</v>
      </c>
      <c r="U17691" s="2" t="s">
        <v>26</v>
      </c>
    </row>
    <row r="17692" spans="1:21" x14ac:dyDescent="0.3">
      <c r="A17692">
        <v>28690</v>
      </c>
      <c r="B17692" s="2" t="s">
        <v>4073</v>
      </c>
      <c r="C17692" s="2" t="s">
        <v>1787</v>
      </c>
      <c r="D17692" s="2" t="s">
        <v>31610</v>
      </c>
      <c r="E17692" s="3">
        <v>25667</v>
      </c>
      <c r="F17692" s="2" t="s">
        <v>126</v>
      </c>
      <c r="G17692" s="2" t="s">
        <v>115</v>
      </c>
      <c r="H17692">
        <v>30000</v>
      </c>
      <c r="I17692">
        <v>0</v>
      </c>
      <c r="J17692">
        <v>0</v>
      </c>
      <c r="K17692" s="2" t="s">
        <v>116</v>
      </c>
      <c r="L17692" s="2" t="s">
        <v>230</v>
      </c>
      <c r="M17692">
        <v>1</v>
      </c>
      <c r="N17692">
        <v>0</v>
      </c>
      <c r="O17692" s="2" t="s">
        <v>10214</v>
      </c>
      <c r="P17692" s="3">
        <v>39020</v>
      </c>
      <c r="Q17692" s="2" t="s">
        <v>128</v>
      </c>
      <c r="R17692" s="2" t="s">
        <v>1058</v>
      </c>
      <c r="S17692" s="2" t="s">
        <v>1059</v>
      </c>
      <c r="T17692" s="2" t="s">
        <v>1060</v>
      </c>
      <c r="U17692" s="2" t="s">
        <v>26</v>
      </c>
    </row>
    <row r="17693" spans="1:21" x14ac:dyDescent="0.3">
      <c r="A17693">
        <v>28691</v>
      </c>
      <c r="B17693" s="2" t="s">
        <v>264</v>
      </c>
      <c r="C17693" s="2" t="s">
        <v>408</v>
      </c>
      <c r="D17693" s="2" t="s">
        <v>31611</v>
      </c>
      <c r="E17693" s="3">
        <v>25761</v>
      </c>
      <c r="F17693" s="2" t="s">
        <v>126</v>
      </c>
      <c r="G17693" s="2" t="s">
        <v>115</v>
      </c>
      <c r="H17693">
        <v>30000</v>
      </c>
      <c r="I17693">
        <v>0</v>
      </c>
      <c r="J17693">
        <v>0</v>
      </c>
      <c r="K17693" s="2" t="s">
        <v>116</v>
      </c>
      <c r="L17693" s="2" t="s">
        <v>230</v>
      </c>
      <c r="M17693">
        <v>0</v>
      </c>
      <c r="N17693">
        <v>0</v>
      </c>
      <c r="O17693" s="2" t="s">
        <v>31612</v>
      </c>
      <c r="P17693" s="3">
        <v>39543</v>
      </c>
      <c r="Q17693" s="2" t="s">
        <v>128</v>
      </c>
      <c r="R17693" s="2" t="s">
        <v>1377</v>
      </c>
      <c r="S17693" s="2" t="s">
        <v>1038</v>
      </c>
      <c r="T17693" s="2" t="s">
        <v>1039</v>
      </c>
      <c r="U17693" s="2" t="s">
        <v>30</v>
      </c>
    </row>
    <row r="17694" spans="1:21" x14ac:dyDescent="0.3">
      <c r="A17694">
        <v>28692</v>
      </c>
      <c r="B17694" s="2" t="s">
        <v>898</v>
      </c>
      <c r="C17694" s="2" t="s">
        <v>6319</v>
      </c>
      <c r="D17694" s="2" t="s">
        <v>31613</v>
      </c>
      <c r="E17694" s="3">
        <v>25897</v>
      </c>
      <c r="F17694" s="2" t="s">
        <v>126</v>
      </c>
      <c r="G17694" s="2" t="s">
        <v>143</v>
      </c>
      <c r="H17694">
        <v>30000</v>
      </c>
      <c r="I17694">
        <v>0</v>
      </c>
      <c r="J17694">
        <v>0</v>
      </c>
      <c r="K17694" s="2" t="s">
        <v>116</v>
      </c>
      <c r="L17694" s="2" t="s">
        <v>230</v>
      </c>
      <c r="M17694">
        <v>0</v>
      </c>
      <c r="N17694">
        <v>0</v>
      </c>
      <c r="O17694" s="2" t="s">
        <v>31614</v>
      </c>
      <c r="P17694" s="3">
        <v>39611</v>
      </c>
      <c r="Q17694" s="2" t="s">
        <v>128</v>
      </c>
      <c r="R17694" s="2" t="s">
        <v>1050</v>
      </c>
      <c r="S17694" s="2" t="s">
        <v>1045</v>
      </c>
      <c r="T17694" s="2" t="s">
        <v>1046</v>
      </c>
      <c r="U17694" s="2" t="s">
        <v>37</v>
      </c>
    </row>
    <row r="17695" spans="1:21" x14ac:dyDescent="0.3">
      <c r="A17695">
        <v>28693</v>
      </c>
      <c r="B17695" s="2" t="s">
        <v>530</v>
      </c>
      <c r="C17695" s="2" t="s">
        <v>592</v>
      </c>
      <c r="D17695" s="2" t="s">
        <v>31615</v>
      </c>
      <c r="E17695" s="3">
        <v>25666</v>
      </c>
      <c r="F17695" s="2" t="s">
        <v>126</v>
      </c>
      <c r="G17695" s="2" t="s">
        <v>143</v>
      </c>
      <c r="H17695">
        <v>30000</v>
      </c>
      <c r="I17695">
        <v>0</v>
      </c>
      <c r="J17695">
        <v>0</v>
      </c>
      <c r="K17695" s="2" t="s">
        <v>116</v>
      </c>
      <c r="L17695" s="2" t="s">
        <v>230</v>
      </c>
      <c r="M17695">
        <v>0</v>
      </c>
      <c r="N17695">
        <v>0</v>
      </c>
      <c r="O17695" s="2" t="s">
        <v>28137</v>
      </c>
      <c r="P17695" s="3">
        <v>39615</v>
      </c>
      <c r="Q17695" s="2" t="s">
        <v>128</v>
      </c>
      <c r="R17695" s="2" t="s">
        <v>1050</v>
      </c>
      <c r="S17695" s="2" t="s">
        <v>1045</v>
      </c>
      <c r="T17695" s="2" t="s">
        <v>1046</v>
      </c>
      <c r="U17695" s="2" t="s">
        <v>37</v>
      </c>
    </row>
    <row r="17696" spans="1:21" x14ac:dyDescent="0.3">
      <c r="A17696">
        <v>28694</v>
      </c>
      <c r="B17696" s="2" t="s">
        <v>702</v>
      </c>
      <c r="C17696" s="2" t="s">
        <v>181</v>
      </c>
      <c r="D17696" s="2" t="s">
        <v>31616</v>
      </c>
      <c r="E17696" s="3">
        <v>25766</v>
      </c>
      <c r="F17696" s="2" t="s">
        <v>115</v>
      </c>
      <c r="G17696" s="2" t="s">
        <v>115</v>
      </c>
      <c r="H17696">
        <v>30000</v>
      </c>
      <c r="I17696">
        <v>0</v>
      </c>
      <c r="J17696">
        <v>0</v>
      </c>
      <c r="K17696" s="2" t="s">
        <v>116</v>
      </c>
      <c r="L17696" s="2" t="s">
        <v>230</v>
      </c>
      <c r="M17696">
        <v>1</v>
      </c>
      <c r="N17696">
        <v>0</v>
      </c>
      <c r="O17696" s="2" t="s">
        <v>31588</v>
      </c>
      <c r="P17696" s="3">
        <v>39282</v>
      </c>
      <c r="Q17696" s="2" t="s">
        <v>128</v>
      </c>
      <c r="R17696" s="2" t="s">
        <v>1540</v>
      </c>
      <c r="S17696" s="2" t="s">
        <v>1045</v>
      </c>
      <c r="T17696" s="2" t="s">
        <v>1046</v>
      </c>
      <c r="U17696" s="2" t="s">
        <v>37</v>
      </c>
    </row>
    <row r="17697" spans="1:21" x14ac:dyDescent="0.3">
      <c r="A17697">
        <v>28695</v>
      </c>
      <c r="B17697" s="2" t="s">
        <v>1575</v>
      </c>
      <c r="C17697" s="2" t="s">
        <v>463</v>
      </c>
      <c r="D17697" s="2" t="s">
        <v>31617</v>
      </c>
      <c r="E17697" s="3">
        <v>25805</v>
      </c>
      <c r="F17697" s="2" t="s">
        <v>115</v>
      </c>
      <c r="G17697" s="2" t="s">
        <v>115</v>
      </c>
      <c r="H17697">
        <v>40000</v>
      </c>
      <c r="I17697">
        <v>0</v>
      </c>
      <c r="J17697">
        <v>0</v>
      </c>
      <c r="K17697" s="2" t="s">
        <v>410</v>
      </c>
      <c r="L17697" s="2" t="s">
        <v>230</v>
      </c>
      <c r="M17697">
        <v>1</v>
      </c>
      <c r="N17697">
        <v>0</v>
      </c>
      <c r="O17697" s="2" t="s">
        <v>31618</v>
      </c>
      <c r="P17697" s="3">
        <v>39462</v>
      </c>
      <c r="Q17697" s="2" t="s">
        <v>128</v>
      </c>
      <c r="R17697" s="2" t="s">
        <v>1968</v>
      </c>
      <c r="S17697" s="2" t="s">
        <v>1045</v>
      </c>
      <c r="T17697" s="2" t="s">
        <v>1046</v>
      </c>
      <c r="U17697" s="2" t="s">
        <v>37</v>
      </c>
    </row>
    <row r="17698" spans="1:21" x14ac:dyDescent="0.3">
      <c r="A17698">
        <v>28696</v>
      </c>
      <c r="B17698" s="2" t="s">
        <v>1066</v>
      </c>
      <c r="C17698" s="2" t="s">
        <v>459</v>
      </c>
      <c r="D17698" s="2" t="s">
        <v>31619</v>
      </c>
      <c r="E17698" s="3">
        <v>25816</v>
      </c>
      <c r="F17698" s="2" t="s">
        <v>126</v>
      </c>
      <c r="G17698" s="2" t="s">
        <v>143</v>
      </c>
      <c r="H17698">
        <v>40000</v>
      </c>
      <c r="I17698">
        <v>0</v>
      </c>
      <c r="J17698">
        <v>0</v>
      </c>
      <c r="K17698" s="2" t="s">
        <v>410</v>
      </c>
      <c r="L17698" s="2" t="s">
        <v>230</v>
      </c>
      <c r="M17698">
        <v>1</v>
      </c>
      <c r="N17698">
        <v>0</v>
      </c>
      <c r="O17698" s="2" t="s">
        <v>31620</v>
      </c>
      <c r="P17698" s="3">
        <v>39486</v>
      </c>
      <c r="Q17698" s="2" t="s">
        <v>128</v>
      </c>
      <c r="R17698" s="2" t="s">
        <v>1469</v>
      </c>
      <c r="S17698" s="2" t="s">
        <v>1045</v>
      </c>
      <c r="T17698" s="2" t="s">
        <v>1046</v>
      </c>
      <c r="U17698" s="2" t="s">
        <v>37</v>
      </c>
    </row>
    <row r="17699" spans="1:21" x14ac:dyDescent="0.3">
      <c r="A17699">
        <v>28697</v>
      </c>
      <c r="B17699" s="2" t="s">
        <v>7052</v>
      </c>
      <c r="C17699" s="2" t="s">
        <v>621</v>
      </c>
      <c r="D17699" s="2" t="s">
        <v>31621</v>
      </c>
      <c r="E17699" s="3">
        <v>25678</v>
      </c>
      <c r="F17699" s="2" t="s">
        <v>115</v>
      </c>
      <c r="G17699" s="2" t="s">
        <v>143</v>
      </c>
      <c r="H17699">
        <v>40000</v>
      </c>
      <c r="I17699">
        <v>0</v>
      </c>
      <c r="J17699">
        <v>0</v>
      </c>
      <c r="K17699" s="2" t="s">
        <v>410</v>
      </c>
      <c r="L17699" s="2" t="s">
        <v>230</v>
      </c>
      <c r="M17699">
        <v>0</v>
      </c>
      <c r="N17699">
        <v>0</v>
      </c>
      <c r="O17699" s="2" t="s">
        <v>21737</v>
      </c>
      <c r="P17699" s="3">
        <v>39507</v>
      </c>
      <c r="Q17699" s="2" t="s">
        <v>128</v>
      </c>
      <c r="R17699" s="2" t="s">
        <v>1469</v>
      </c>
      <c r="S17699" s="2" t="s">
        <v>1045</v>
      </c>
      <c r="T17699" s="2" t="s">
        <v>1046</v>
      </c>
      <c r="U17699" s="2" t="s">
        <v>37</v>
      </c>
    </row>
    <row r="17700" spans="1:21" x14ac:dyDescent="0.3">
      <c r="A17700">
        <v>28698</v>
      </c>
      <c r="B17700" s="2" t="s">
        <v>2996</v>
      </c>
      <c r="C17700" s="2" t="s">
        <v>2109</v>
      </c>
      <c r="D17700" s="2" t="s">
        <v>31622</v>
      </c>
      <c r="E17700" s="3">
        <v>25315</v>
      </c>
      <c r="F17700" s="2" t="s">
        <v>126</v>
      </c>
      <c r="G17700" s="2" t="s">
        <v>143</v>
      </c>
      <c r="H17700">
        <v>20000</v>
      </c>
      <c r="I17700">
        <v>0</v>
      </c>
      <c r="J17700">
        <v>0</v>
      </c>
      <c r="K17700" s="2" t="s">
        <v>211</v>
      </c>
      <c r="L17700" s="2" t="s">
        <v>1316</v>
      </c>
      <c r="M17700">
        <v>1</v>
      </c>
      <c r="N17700">
        <v>1</v>
      </c>
      <c r="O17700" s="2" t="s">
        <v>24678</v>
      </c>
      <c r="P17700" s="3">
        <v>39546</v>
      </c>
      <c r="Q17700" s="2" t="s">
        <v>136</v>
      </c>
      <c r="R17700" s="2" t="s">
        <v>1993</v>
      </c>
      <c r="S17700" s="2" t="s">
        <v>1038</v>
      </c>
      <c r="T17700" s="2" t="s">
        <v>1039</v>
      </c>
      <c r="U17700" s="2" t="s">
        <v>30</v>
      </c>
    </row>
    <row r="17701" spans="1:21" x14ac:dyDescent="0.3">
      <c r="A17701">
        <v>28699</v>
      </c>
      <c r="B17701" s="2" t="s">
        <v>490</v>
      </c>
      <c r="C17701" s="2" t="s">
        <v>185</v>
      </c>
      <c r="D17701" s="2" t="s">
        <v>31623</v>
      </c>
      <c r="E17701" s="3">
        <v>25460</v>
      </c>
      <c r="F17701" s="2" t="s">
        <v>126</v>
      </c>
      <c r="G17701" s="2" t="s">
        <v>143</v>
      </c>
      <c r="H17701">
        <v>30000</v>
      </c>
      <c r="I17701">
        <v>1</v>
      </c>
      <c r="J17701">
        <v>0</v>
      </c>
      <c r="K17701" s="2" t="s">
        <v>116</v>
      </c>
      <c r="L17701" s="2" t="s">
        <v>230</v>
      </c>
      <c r="M17701">
        <v>1</v>
      </c>
      <c r="N17701">
        <v>0</v>
      </c>
      <c r="O17701" s="2" t="s">
        <v>31624</v>
      </c>
      <c r="P17701" s="3">
        <v>39540</v>
      </c>
      <c r="Q17701" s="2" t="s">
        <v>128</v>
      </c>
      <c r="R17701" s="2" t="s">
        <v>1637</v>
      </c>
      <c r="S17701" s="2" t="s">
        <v>1098</v>
      </c>
      <c r="T17701" s="2" t="s">
        <v>1099</v>
      </c>
      <c r="U17701" s="2" t="s">
        <v>30</v>
      </c>
    </row>
    <row r="17702" spans="1:21" x14ac:dyDescent="0.3">
      <c r="A17702">
        <v>28700</v>
      </c>
      <c r="B17702" s="2" t="s">
        <v>3085</v>
      </c>
      <c r="C17702" s="2" t="s">
        <v>323</v>
      </c>
      <c r="D17702" s="2" t="s">
        <v>31625</v>
      </c>
      <c r="E17702" s="3">
        <v>25315</v>
      </c>
      <c r="F17702" s="2" t="s">
        <v>126</v>
      </c>
      <c r="G17702" s="2" t="s">
        <v>143</v>
      </c>
      <c r="H17702">
        <v>40000</v>
      </c>
      <c r="I17702">
        <v>0</v>
      </c>
      <c r="J17702">
        <v>0</v>
      </c>
      <c r="K17702" s="2" t="s">
        <v>410</v>
      </c>
      <c r="L17702" s="2" t="s">
        <v>230</v>
      </c>
      <c r="M17702">
        <v>0</v>
      </c>
      <c r="N17702">
        <v>0</v>
      </c>
      <c r="O17702" s="2" t="s">
        <v>31626</v>
      </c>
      <c r="P17702" s="3">
        <v>39569</v>
      </c>
      <c r="Q17702" s="2" t="s">
        <v>128</v>
      </c>
      <c r="R17702" s="2" t="s">
        <v>1616</v>
      </c>
      <c r="S17702" s="2" t="s">
        <v>1098</v>
      </c>
      <c r="T17702" s="2" t="s">
        <v>1099</v>
      </c>
      <c r="U17702" s="2" t="s">
        <v>30</v>
      </c>
    </row>
    <row r="17703" spans="1:21" x14ac:dyDescent="0.3">
      <c r="A17703">
        <v>28701</v>
      </c>
      <c r="B17703" s="2" t="s">
        <v>483</v>
      </c>
      <c r="C17703" s="2" t="s">
        <v>759</v>
      </c>
      <c r="D17703" s="2" t="s">
        <v>31627</v>
      </c>
      <c r="E17703" s="3">
        <v>25474</v>
      </c>
      <c r="F17703" s="2" t="s">
        <v>126</v>
      </c>
      <c r="G17703" s="2" t="s">
        <v>143</v>
      </c>
      <c r="H17703">
        <v>40000</v>
      </c>
      <c r="I17703">
        <v>0</v>
      </c>
      <c r="J17703">
        <v>0</v>
      </c>
      <c r="K17703" s="2" t="s">
        <v>410</v>
      </c>
      <c r="L17703" s="2" t="s">
        <v>230</v>
      </c>
      <c r="M17703">
        <v>0</v>
      </c>
      <c r="N17703">
        <v>0</v>
      </c>
      <c r="O17703" s="2" t="s">
        <v>9088</v>
      </c>
      <c r="P17703" s="3">
        <v>39570</v>
      </c>
      <c r="Q17703" s="2" t="s">
        <v>128</v>
      </c>
      <c r="R17703" s="2" t="s">
        <v>1381</v>
      </c>
      <c r="S17703" s="2" t="s">
        <v>1082</v>
      </c>
      <c r="T17703" s="2" t="s">
        <v>1077</v>
      </c>
      <c r="U17703" s="2" t="s">
        <v>30</v>
      </c>
    </row>
    <row r="17704" spans="1:21" x14ac:dyDescent="0.3">
      <c r="A17704">
        <v>28702</v>
      </c>
      <c r="B17704" s="2" t="s">
        <v>1803</v>
      </c>
      <c r="C17704" s="2" t="s">
        <v>333</v>
      </c>
      <c r="D17704" s="2" t="s">
        <v>31628</v>
      </c>
      <c r="E17704" s="3">
        <v>25421</v>
      </c>
      <c r="F17704" s="2" t="s">
        <v>126</v>
      </c>
      <c r="G17704" s="2" t="s">
        <v>115</v>
      </c>
      <c r="H17704">
        <v>60000</v>
      </c>
      <c r="I17704">
        <v>0</v>
      </c>
      <c r="J17704">
        <v>0</v>
      </c>
      <c r="K17704" s="2" t="s">
        <v>410</v>
      </c>
      <c r="L17704" s="2" t="s">
        <v>212</v>
      </c>
      <c r="M17704">
        <v>0</v>
      </c>
      <c r="N17704">
        <v>0</v>
      </c>
      <c r="O17704" s="2" t="s">
        <v>6229</v>
      </c>
      <c r="P17704" s="3">
        <v>39589</v>
      </c>
      <c r="Q17704" s="2" t="s">
        <v>128</v>
      </c>
      <c r="R17704" s="2" t="s">
        <v>1519</v>
      </c>
      <c r="S17704" s="2" t="s">
        <v>1078</v>
      </c>
      <c r="T17704" s="2" t="s">
        <v>1079</v>
      </c>
      <c r="U17704" s="2" t="s">
        <v>30</v>
      </c>
    </row>
    <row r="17705" spans="1:21" x14ac:dyDescent="0.3">
      <c r="A17705">
        <v>28703</v>
      </c>
      <c r="B17705" s="2" t="s">
        <v>483</v>
      </c>
      <c r="C17705" s="2" t="s">
        <v>181</v>
      </c>
      <c r="D17705" s="2" t="s">
        <v>31629</v>
      </c>
      <c r="E17705" s="3">
        <v>25331</v>
      </c>
      <c r="F17705" s="2" t="s">
        <v>115</v>
      </c>
      <c r="G17705" s="2" t="s">
        <v>143</v>
      </c>
      <c r="H17705">
        <v>60000</v>
      </c>
      <c r="I17705">
        <v>0</v>
      </c>
      <c r="J17705">
        <v>0</v>
      </c>
      <c r="K17705" s="2" t="s">
        <v>410</v>
      </c>
      <c r="L17705" s="2" t="s">
        <v>212</v>
      </c>
      <c r="M17705">
        <v>1</v>
      </c>
      <c r="N17705">
        <v>0</v>
      </c>
      <c r="O17705" s="2" t="s">
        <v>2284</v>
      </c>
      <c r="P17705" s="3">
        <v>39519</v>
      </c>
      <c r="Q17705" s="2" t="s">
        <v>128</v>
      </c>
      <c r="R17705" s="2" t="s">
        <v>1050</v>
      </c>
      <c r="S17705" s="2" t="s">
        <v>1045</v>
      </c>
      <c r="T17705" s="2" t="s">
        <v>1046</v>
      </c>
      <c r="U17705" s="2" t="s">
        <v>37</v>
      </c>
    </row>
    <row r="17706" spans="1:21" x14ac:dyDescent="0.3">
      <c r="A17706">
        <v>28704</v>
      </c>
      <c r="B17706" s="2" t="s">
        <v>1370</v>
      </c>
      <c r="C17706" s="2" t="s">
        <v>155</v>
      </c>
      <c r="D17706" s="2" t="s">
        <v>31630</v>
      </c>
      <c r="E17706" s="3">
        <v>25267</v>
      </c>
      <c r="F17706" s="2" t="s">
        <v>115</v>
      </c>
      <c r="G17706" s="2" t="s">
        <v>115</v>
      </c>
      <c r="H17706">
        <v>60000</v>
      </c>
      <c r="I17706">
        <v>0</v>
      </c>
      <c r="J17706">
        <v>0</v>
      </c>
      <c r="K17706" s="2" t="s">
        <v>410</v>
      </c>
      <c r="L17706" s="2" t="s">
        <v>212</v>
      </c>
      <c r="M17706">
        <v>1</v>
      </c>
      <c r="N17706">
        <v>0</v>
      </c>
      <c r="O17706" s="2" t="s">
        <v>12609</v>
      </c>
      <c r="P17706" s="3">
        <v>39508</v>
      </c>
      <c r="Q17706" s="2" t="s">
        <v>128</v>
      </c>
      <c r="R17706" s="2" t="s">
        <v>1050</v>
      </c>
      <c r="S17706" s="2" t="s">
        <v>1045</v>
      </c>
      <c r="T17706" s="2" t="s">
        <v>1046</v>
      </c>
      <c r="U17706" s="2" t="s">
        <v>37</v>
      </c>
    </row>
    <row r="17707" spans="1:21" x14ac:dyDescent="0.3">
      <c r="A17707">
        <v>28705</v>
      </c>
      <c r="B17707" s="2" t="s">
        <v>817</v>
      </c>
      <c r="C17707" s="2" t="s">
        <v>371</v>
      </c>
      <c r="D17707" s="2" t="s">
        <v>31631</v>
      </c>
      <c r="E17707" s="3">
        <v>19041</v>
      </c>
      <c r="F17707" s="2" t="s">
        <v>126</v>
      </c>
      <c r="G17707" s="2" t="s">
        <v>143</v>
      </c>
      <c r="H17707">
        <v>10000</v>
      </c>
      <c r="I17707">
        <v>3</v>
      </c>
      <c r="J17707">
        <v>0</v>
      </c>
      <c r="K17707" s="2" t="s">
        <v>211</v>
      </c>
      <c r="L17707" s="2" t="s">
        <v>1316</v>
      </c>
      <c r="M17707">
        <v>0</v>
      </c>
      <c r="N17707">
        <v>2</v>
      </c>
      <c r="O17707" s="2" t="s">
        <v>3718</v>
      </c>
      <c r="P17707" s="3">
        <v>39542</v>
      </c>
      <c r="Q17707" s="2" t="s">
        <v>128</v>
      </c>
      <c r="R17707" s="2" t="s">
        <v>1509</v>
      </c>
      <c r="S17707" s="2" t="s">
        <v>1078</v>
      </c>
      <c r="T17707" s="2" t="s">
        <v>1079</v>
      </c>
      <c r="U17707" s="2" t="s">
        <v>30</v>
      </c>
    </row>
    <row r="17708" spans="1:21" x14ac:dyDescent="0.3">
      <c r="A17708">
        <v>28706</v>
      </c>
      <c r="B17708" s="2" t="s">
        <v>1945</v>
      </c>
      <c r="C17708" s="2" t="s">
        <v>2766</v>
      </c>
      <c r="D17708" s="2" t="s">
        <v>31632</v>
      </c>
      <c r="E17708" s="3">
        <v>19215</v>
      </c>
      <c r="F17708" s="2" t="s">
        <v>126</v>
      </c>
      <c r="G17708" s="2" t="s">
        <v>115</v>
      </c>
      <c r="H17708">
        <v>10000</v>
      </c>
      <c r="I17708">
        <v>3</v>
      </c>
      <c r="J17708">
        <v>0</v>
      </c>
      <c r="K17708" s="2" t="s">
        <v>211</v>
      </c>
      <c r="L17708" s="2" t="s">
        <v>1316</v>
      </c>
      <c r="M17708">
        <v>1</v>
      </c>
      <c r="N17708">
        <v>2</v>
      </c>
      <c r="O17708" s="2" t="s">
        <v>31633</v>
      </c>
      <c r="P17708" s="3">
        <v>39557</v>
      </c>
      <c r="Q17708" s="2" t="s">
        <v>128</v>
      </c>
      <c r="R17708" s="2" t="s">
        <v>1318</v>
      </c>
      <c r="S17708" s="2" t="s">
        <v>1098</v>
      </c>
      <c r="T17708" s="2" t="s">
        <v>1099</v>
      </c>
      <c r="U17708" s="2" t="s">
        <v>30</v>
      </c>
    </row>
    <row r="17709" spans="1:21" x14ac:dyDescent="0.3">
      <c r="A17709">
        <v>28707</v>
      </c>
      <c r="B17709" s="2" t="s">
        <v>1965</v>
      </c>
      <c r="C17709" s="2" t="s">
        <v>400</v>
      </c>
      <c r="D17709" s="2" t="s">
        <v>31634</v>
      </c>
      <c r="E17709" s="3">
        <v>18745</v>
      </c>
      <c r="F17709" s="2" t="s">
        <v>126</v>
      </c>
      <c r="G17709" s="2" t="s">
        <v>143</v>
      </c>
      <c r="H17709">
        <v>10000</v>
      </c>
      <c r="I17709">
        <v>3</v>
      </c>
      <c r="J17709">
        <v>0</v>
      </c>
      <c r="K17709" s="2" t="s">
        <v>211</v>
      </c>
      <c r="L17709" s="2" t="s">
        <v>1316</v>
      </c>
      <c r="M17709">
        <v>0</v>
      </c>
      <c r="N17709">
        <v>2</v>
      </c>
      <c r="O17709" s="2" t="s">
        <v>6641</v>
      </c>
      <c r="P17709" s="3">
        <v>39006</v>
      </c>
      <c r="Q17709" s="2" t="s">
        <v>128</v>
      </c>
      <c r="R17709" s="2" t="s">
        <v>2084</v>
      </c>
      <c r="S17709" s="2" t="s">
        <v>2085</v>
      </c>
      <c r="T17709" s="2" t="s">
        <v>2086</v>
      </c>
      <c r="U17709" s="2" t="s">
        <v>26</v>
      </c>
    </row>
    <row r="17710" spans="1:21" x14ac:dyDescent="0.3">
      <c r="A17710">
        <v>28708</v>
      </c>
      <c r="B17710" s="2" t="s">
        <v>1771</v>
      </c>
      <c r="C17710" s="2" t="s">
        <v>62</v>
      </c>
      <c r="D17710" s="2" t="s">
        <v>31635</v>
      </c>
      <c r="E17710" s="3">
        <v>18880</v>
      </c>
      <c r="F17710" s="2" t="s">
        <v>126</v>
      </c>
      <c r="G17710" s="2" t="s">
        <v>115</v>
      </c>
      <c r="H17710">
        <v>20000</v>
      </c>
      <c r="I17710">
        <v>2</v>
      </c>
      <c r="J17710">
        <v>0</v>
      </c>
      <c r="K17710" s="2" t="s">
        <v>211</v>
      </c>
      <c r="L17710" s="2" t="s">
        <v>1316</v>
      </c>
      <c r="M17710">
        <v>0</v>
      </c>
      <c r="N17710">
        <v>1</v>
      </c>
      <c r="O17710" s="2" t="s">
        <v>6200</v>
      </c>
      <c r="P17710" s="3">
        <v>38999</v>
      </c>
      <c r="Q17710" s="2" t="s">
        <v>128</v>
      </c>
      <c r="R17710" s="2" t="s">
        <v>1475</v>
      </c>
      <c r="S17710" s="2" t="s">
        <v>1476</v>
      </c>
      <c r="T17710" s="2" t="s">
        <v>1477</v>
      </c>
      <c r="U17710" s="2" t="s">
        <v>26</v>
      </c>
    </row>
    <row r="17711" spans="1:21" x14ac:dyDescent="0.3">
      <c r="A17711">
        <v>28709</v>
      </c>
      <c r="B17711" s="2" t="s">
        <v>3803</v>
      </c>
      <c r="C17711" s="2" t="s">
        <v>310</v>
      </c>
      <c r="D17711" s="2" t="s">
        <v>31636</v>
      </c>
      <c r="E17711" s="3">
        <v>18817</v>
      </c>
      <c r="F17711" s="2" t="s">
        <v>126</v>
      </c>
      <c r="G17711" s="2" t="s">
        <v>143</v>
      </c>
      <c r="H17711">
        <v>20000</v>
      </c>
      <c r="I17711">
        <v>2</v>
      </c>
      <c r="J17711">
        <v>0</v>
      </c>
      <c r="K17711" s="2" t="s">
        <v>211</v>
      </c>
      <c r="L17711" s="2" t="s">
        <v>1316</v>
      </c>
      <c r="M17711">
        <v>0</v>
      </c>
      <c r="N17711">
        <v>1</v>
      </c>
      <c r="O17711" s="2" t="s">
        <v>19136</v>
      </c>
      <c r="P17711" s="3">
        <v>39329</v>
      </c>
      <c r="Q17711" s="2" t="s">
        <v>136</v>
      </c>
      <c r="R17711" s="2" t="s">
        <v>1050</v>
      </c>
      <c r="S17711" s="2" t="s">
        <v>1045</v>
      </c>
      <c r="T17711" s="2" t="s">
        <v>1046</v>
      </c>
      <c r="U17711" s="2" t="s">
        <v>37</v>
      </c>
    </row>
    <row r="17712" spans="1:21" x14ac:dyDescent="0.3">
      <c r="A17712">
        <v>28710</v>
      </c>
      <c r="B17712" s="2" t="s">
        <v>1419</v>
      </c>
      <c r="C17712" s="2" t="s">
        <v>660</v>
      </c>
      <c r="D17712" s="2" t="s">
        <v>31637</v>
      </c>
      <c r="E17712" s="3">
        <v>19558</v>
      </c>
      <c r="F17712" s="2" t="s">
        <v>115</v>
      </c>
      <c r="G17712" s="2" t="s">
        <v>115</v>
      </c>
      <c r="H17712">
        <v>10000</v>
      </c>
      <c r="I17712">
        <v>2</v>
      </c>
      <c r="J17712">
        <v>1</v>
      </c>
      <c r="K17712" s="2" t="s">
        <v>224</v>
      </c>
      <c r="L17712" s="2" t="s">
        <v>1316</v>
      </c>
      <c r="M17712">
        <v>1</v>
      </c>
      <c r="N17712">
        <v>2</v>
      </c>
      <c r="O17712" s="2" t="s">
        <v>31638</v>
      </c>
      <c r="P17712" s="3">
        <v>39481</v>
      </c>
      <c r="Q17712" s="2" t="s">
        <v>128</v>
      </c>
      <c r="R17712" s="2" t="s">
        <v>1342</v>
      </c>
      <c r="S17712" s="2" t="s">
        <v>1038</v>
      </c>
      <c r="T17712" s="2" t="s">
        <v>1039</v>
      </c>
      <c r="U17712" s="2" t="s">
        <v>30</v>
      </c>
    </row>
    <row r="17713" spans="1:21" x14ac:dyDescent="0.3">
      <c r="A17713">
        <v>28711</v>
      </c>
      <c r="B17713" s="2" t="s">
        <v>4533</v>
      </c>
      <c r="C17713" s="2" t="s">
        <v>133</v>
      </c>
      <c r="D17713" s="2" t="s">
        <v>31639</v>
      </c>
      <c r="E17713" s="3">
        <v>25167</v>
      </c>
      <c r="F17713" s="2" t="s">
        <v>115</v>
      </c>
      <c r="G17713" s="2" t="s">
        <v>143</v>
      </c>
      <c r="H17713">
        <v>30000</v>
      </c>
      <c r="I17713">
        <v>1</v>
      </c>
      <c r="J17713">
        <v>0</v>
      </c>
      <c r="K17713" s="2" t="s">
        <v>116</v>
      </c>
      <c r="L17713" s="2" t="s">
        <v>230</v>
      </c>
      <c r="M17713">
        <v>1</v>
      </c>
      <c r="N17713">
        <v>0</v>
      </c>
      <c r="O17713" s="2" t="s">
        <v>31640</v>
      </c>
      <c r="P17713" s="3">
        <v>38996</v>
      </c>
      <c r="Q17713" s="2" t="s">
        <v>119</v>
      </c>
      <c r="R17713" s="2" t="s">
        <v>1961</v>
      </c>
      <c r="S17713" s="2" t="s">
        <v>1482</v>
      </c>
      <c r="T17713" s="2" t="s">
        <v>1483</v>
      </c>
      <c r="U17713" s="2" t="s">
        <v>26</v>
      </c>
    </row>
    <row r="17714" spans="1:21" x14ac:dyDescent="0.3">
      <c r="A17714">
        <v>28712</v>
      </c>
      <c r="B17714" s="2" t="s">
        <v>5301</v>
      </c>
      <c r="C17714" s="2" t="s">
        <v>749</v>
      </c>
      <c r="D17714" s="2" t="s">
        <v>31641</v>
      </c>
      <c r="E17714" s="3">
        <v>25178</v>
      </c>
      <c r="F17714" s="2" t="s">
        <v>126</v>
      </c>
      <c r="G17714" s="2" t="s">
        <v>115</v>
      </c>
      <c r="H17714">
        <v>30000</v>
      </c>
      <c r="I17714">
        <v>1</v>
      </c>
      <c r="J17714">
        <v>0</v>
      </c>
      <c r="K17714" s="2" t="s">
        <v>116</v>
      </c>
      <c r="L17714" s="2" t="s">
        <v>230</v>
      </c>
      <c r="M17714">
        <v>0</v>
      </c>
      <c r="N17714">
        <v>0</v>
      </c>
      <c r="O17714" s="2" t="s">
        <v>4995</v>
      </c>
      <c r="P17714" s="3">
        <v>39369</v>
      </c>
      <c r="Q17714" s="2" t="s">
        <v>128</v>
      </c>
      <c r="R17714" s="2" t="s">
        <v>1654</v>
      </c>
      <c r="S17714" s="2" t="s">
        <v>1045</v>
      </c>
      <c r="T17714" s="2" t="s">
        <v>1046</v>
      </c>
      <c r="U17714" s="2" t="s">
        <v>37</v>
      </c>
    </row>
    <row r="17715" spans="1:21" x14ac:dyDescent="0.3">
      <c r="A17715">
        <v>28713</v>
      </c>
      <c r="B17715" s="2" t="s">
        <v>1551</v>
      </c>
      <c r="C17715" s="2" t="s">
        <v>305</v>
      </c>
      <c r="D17715" s="2" t="s">
        <v>31642</v>
      </c>
      <c r="E17715" s="3">
        <v>25168</v>
      </c>
      <c r="F17715" s="2" t="s">
        <v>115</v>
      </c>
      <c r="G17715" s="2" t="s">
        <v>115</v>
      </c>
      <c r="H17715">
        <v>40000</v>
      </c>
      <c r="I17715">
        <v>0</v>
      </c>
      <c r="J17715">
        <v>0</v>
      </c>
      <c r="K17715" s="2" t="s">
        <v>410</v>
      </c>
      <c r="L17715" s="2" t="s">
        <v>230</v>
      </c>
      <c r="M17715">
        <v>1</v>
      </c>
      <c r="N17715">
        <v>0</v>
      </c>
      <c r="O17715" s="2" t="s">
        <v>10207</v>
      </c>
      <c r="P17715" s="3">
        <v>39009</v>
      </c>
      <c r="Q17715" s="2" t="s">
        <v>128</v>
      </c>
      <c r="R17715" s="2" t="s">
        <v>1961</v>
      </c>
      <c r="S17715" s="2" t="s">
        <v>1482</v>
      </c>
      <c r="T17715" s="2" t="s">
        <v>1483</v>
      </c>
      <c r="U17715" s="2" t="s">
        <v>26</v>
      </c>
    </row>
    <row r="17716" spans="1:21" x14ac:dyDescent="0.3">
      <c r="A17716">
        <v>28714</v>
      </c>
      <c r="B17716" s="2" t="s">
        <v>1186</v>
      </c>
      <c r="C17716" s="2" t="s">
        <v>425</v>
      </c>
      <c r="D17716" s="2" t="s">
        <v>31643</v>
      </c>
      <c r="E17716" s="3">
        <v>24279</v>
      </c>
      <c r="F17716" s="2" t="s">
        <v>126</v>
      </c>
      <c r="G17716" s="2" t="s">
        <v>115</v>
      </c>
      <c r="H17716">
        <v>90000</v>
      </c>
      <c r="I17716">
        <v>2</v>
      </c>
      <c r="J17716">
        <v>0</v>
      </c>
      <c r="K17716" s="2" t="s">
        <v>116</v>
      </c>
      <c r="L17716" s="2" t="s">
        <v>117</v>
      </c>
      <c r="M17716">
        <v>1</v>
      </c>
      <c r="N17716">
        <v>0</v>
      </c>
      <c r="O17716" s="2" t="s">
        <v>18306</v>
      </c>
      <c r="P17716" s="3">
        <v>39323</v>
      </c>
      <c r="Q17716" s="2" t="s">
        <v>119</v>
      </c>
      <c r="R17716" s="2" t="s">
        <v>226</v>
      </c>
      <c r="S17716" s="2" t="s">
        <v>130</v>
      </c>
      <c r="T17716" s="2" t="s">
        <v>131</v>
      </c>
      <c r="U17716" s="2" t="s">
        <v>33</v>
      </c>
    </row>
    <row r="17717" spans="1:21" x14ac:dyDescent="0.3">
      <c r="A17717">
        <v>28715</v>
      </c>
      <c r="B17717" s="2" t="s">
        <v>780</v>
      </c>
      <c r="C17717" s="2" t="s">
        <v>928</v>
      </c>
      <c r="D17717" s="2" t="s">
        <v>31644</v>
      </c>
      <c r="E17717" s="3">
        <v>24004</v>
      </c>
      <c r="F17717" s="2" t="s">
        <v>126</v>
      </c>
      <c r="G17717" s="2" t="s">
        <v>143</v>
      </c>
      <c r="H17717">
        <v>60000</v>
      </c>
      <c r="I17717">
        <v>2</v>
      </c>
      <c r="J17717">
        <v>2</v>
      </c>
      <c r="K17717" s="2" t="s">
        <v>116</v>
      </c>
      <c r="L17717" s="2" t="s">
        <v>117</v>
      </c>
      <c r="M17717">
        <v>1</v>
      </c>
      <c r="N17717">
        <v>1</v>
      </c>
      <c r="O17717" s="2" t="s">
        <v>19959</v>
      </c>
      <c r="P17717" s="3">
        <v>39466</v>
      </c>
      <c r="Q17717" s="2" t="s">
        <v>136</v>
      </c>
      <c r="R17717" s="2" t="s">
        <v>428</v>
      </c>
      <c r="S17717" s="2" t="s">
        <v>121</v>
      </c>
      <c r="T17717" s="2" t="s">
        <v>122</v>
      </c>
      <c r="U17717" s="2" t="s">
        <v>33</v>
      </c>
    </row>
    <row r="17718" spans="1:21" x14ac:dyDescent="0.3">
      <c r="A17718">
        <v>28716</v>
      </c>
      <c r="B17718" s="2" t="s">
        <v>1579</v>
      </c>
      <c r="C17718" s="2" t="s">
        <v>323</v>
      </c>
      <c r="D17718" s="2" t="s">
        <v>31645</v>
      </c>
      <c r="E17718" s="3">
        <v>23932</v>
      </c>
      <c r="F17718" s="2" t="s">
        <v>126</v>
      </c>
      <c r="G17718" s="2" t="s">
        <v>115</v>
      </c>
      <c r="H17718">
        <v>60000</v>
      </c>
      <c r="I17718">
        <v>3</v>
      </c>
      <c r="J17718">
        <v>3</v>
      </c>
      <c r="K17718" s="2" t="s">
        <v>116</v>
      </c>
      <c r="L17718" s="2" t="s">
        <v>117</v>
      </c>
      <c r="M17718">
        <v>1</v>
      </c>
      <c r="N17718">
        <v>1</v>
      </c>
      <c r="O17718" s="2" t="s">
        <v>14906</v>
      </c>
      <c r="P17718" s="3">
        <v>39499</v>
      </c>
      <c r="Q17718" s="2" t="s">
        <v>136</v>
      </c>
      <c r="R17718" s="2" t="s">
        <v>617</v>
      </c>
      <c r="S17718" s="2" t="s">
        <v>130</v>
      </c>
      <c r="T17718" s="2" t="s">
        <v>131</v>
      </c>
      <c r="U17718" s="2" t="s">
        <v>33</v>
      </c>
    </row>
    <row r="17719" spans="1:21" x14ac:dyDescent="0.3">
      <c r="A17719">
        <v>28717</v>
      </c>
      <c r="B17719" s="2" t="s">
        <v>1437</v>
      </c>
      <c r="C17719" s="2" t="s">
        <v>567</v>
      </c>
      <c r="D17719" s="2" t="s">
        <v>31646</v>
      </c>
      <c r="E17719" s="3">
        <v>23944</v>
      </c>
      <c r="F17719" s="2" t="s">
        <v>115</v>
      </c>
      <c r="G17719" s="2" t="s">
        <v>115</v>
      </c>
      <c r="H17719">
        <v>60000</v>
      </c>
      <c r="I17719">
        <v>3</v>
      </c>
      <c r="J17719">
        <v>3</v>
      </c>
      <c r="K17719" s="2" t="s">
        <v>116</v>
      </c>
      <c r="L17719" s="2" t="s">
        <v>117</v>
      </c>
      <c r="M17719">
        <v>1</v>
      </c>
      <c r="N17719">
        <v>1</v>
      </c>
      <c r="O17719" s="2" t="s">
        <v>31647</v>
      </c>
      <c r="P17719" s="3">
        <v>39387</v>
      </c>
      <c r="Q17719" s="2" t="s">
        <v>145</v>
      </c>
      <c r="R17719" s="2" t="s">
        <v>313</v>
      </c>
      <c r="S17719" s="2" t="s">
        <v>147</v>
      </c>
      <c r="T17719" s="2" t="s">
        <v>148</v>
      </c>
      <c r="U17719" s="2" t="s">
        <v>33</v>
      </c>
    </row>
    <row r="17720" spans="1:21" x14ac:dyDescent="0.3">
      <c r="A17720">
        <v>28718</v>
      </c>
      <c r="B17720" s="2" t="s">
        <v>3998</v>
      </c>
      <c r="C17720" s="2" t="s">
        <v>1284</v>
      </c>
      <c r="D17720" s="2" t="s">
        <v>31648</v>
      </c>
      <c r="E17720" s="3">
        <v>23827</v>
      </c>
      <c r="F17720" s="2" t="s">
        <v>115</v>
      </c>
      <c r="G17720" s="2" t="s">
        <v>143</v>
      </c>
      <c r="H17720">
        <v>60000</v>
      </c>
      <c r="I17720">
        <v>3</v>
      </c>
      <c r="J17720">
        <v>3</v>
      </c>
      <c r="K17720" s="2" t="s">
        <v>116</v>
      </c>
      <c r="L17720" s="2" t="s">
        <v>117</v>
      </c>
      <c r="M17720">
        <v>0</v>
      </c>
      <c r="N17720">
        <v>1</v>
      </c>
      <c r="O17720" s="2" t="s">
        <v>11084</v>
      </c>
      <c r="P17720" s="3">
        <v>39505</v>
      </c>
      <c r="Q17720" s="2" t="s">
        <v>128</v>
      </c>
      <c r="R17720" s="2" t="s">
        <v>331</v>
      </c>
      <c r="S17720" s="2" t="s">
        <v>147</v>
      </c>
      <c r="T17720" s="2" t="s">
        <v>148</v>
      </c>
      <c r="U17720" s="2" t="s">
        <v>33</v>
      </c>
    </row>
    <row r="17721" spans="1:21" x14ac:dyDescent="0.3">
      <c r="A17721">
        <v>28719</v>
      </c>
      <c r="B17721" s="2" t="s">
        <v>5761</v>
      </c>
      <c r="C17721" s="2" t="s">
        <v>660</v>
      </c>
      <c r="D17721" s="2" t="s">
        <v>31649</v>
      </c>
      <c r="E17721" s="3">
        <v>24946</v>
      </c>
      <c r="F17721" s="2" t="s">
        <v>126</v>
      </c>
      <c r="G17721" s="2" t="s">
        <v>115</v>
      </c>
      <c r="H17721">
        <v>70000</v>
      </c>
      <c r="I17721">
        <v>0</v>
      </c>
      <c r="J17721">
        <v>0</v>
      </c>
      <c r="K17721" s="2" t="s">
        <v>116</v>
      </c>
      <c r="L17721" s="2" t="s">
        <v>117</v>
      </c>
      <c r="M17721">
        <v>0</v>
      </c>
      <c r="N17721">
        <v>1</v>
      </c>
      <c r="O17721" s="2" t="s">
        <v>2676</v>
      </c>
      <c r="P17721" s="3">
        <v>39302</v>
      </c>
      <c r="Q17721" s="2" t="s">
        <v>128</v>
      </c>
      <c r="R17721" s="2" t="s">
        <v>412</v>
      </c>
      <c r="S17721" s="2" t="s">
        <v>147</v>
      </c>
      <c r="T17721" s="2" t="s">
        <v>148</v>
      </c>
      <c r="U17721" s="2" t="s">
        <v>33</v>
      </c>
    </row>
    <row r="17722" spans="1:21" x14ac:dyDescent="0.3">
      <c r="A17722">
        <v>28720</v>
      </c>
      <c r="B17722" s="2" t="s">
        <v>6727</v>
      </c>
      <c r="C17722" s="2" t="s">
        <v>604</v>
      </c>
      <c r="D17722" s="2" t="s">
        <v>31650</v>
      </c>
      <c r="E17722" s="3">
        <v>23890</v>
      </c>
      <c r="F17722" s="2" t="s">
        <v>126</v>
      </c>
      <c r="G17722" s="2" t="s">
        <v>143</v>
      </c>
      <c r="H17722">
        <v>70000</v>
      </c>
      <c r="I17722">
        <v>0</v>
      </c>
      <c r="J17722">
        <v>0</v>
      </c>
      <c r="K17722" s="2" t="s">
        <v>116</v>
      </c>
      <c r="L17722" s="2" t="s">
        <v>117</v>
      </c>
      <c r="M17722">
        <v>1</v>
      </c>
      <c r="N17722">
        <v>1</v>
      </c>
      <c r="O17722" s="2" t="s">
        <v>28623</v>
      </c>
      <c r="P17722" s="3">
        <v>39300</v>
      </c>
      <c r="Q17722" s="2" t="s">
        <v>145</v>
      </c>
      <c r="R17722" s="2" t="s">
        <v>1454</v>
      </c>
      <c r="S17722" s="2" t="s">
        <v>121</v>
      </c>
      <c r="T17722" s="2" t="s">
        <v>122</v>
      </c>
      <c r="U17722" s="2" t="s">
        <v>33</v>
      </c>
    </row>
    <row r="17723" spans="1:21" x14ac:dyDescent="0.3">
      <c r="A17723">
        <v>28721</v>
      </c>
      <c r="B17723" s="2" t="s">
        <v>366</v>
      </c>
      <c r="C17723" s="2" t="s">
        <v>608</v>
      </c>
      <c r="D17723" s="2" t="s">
        <v>31651</v>
      </c>
      <c r="E17723" s="3">
        <v>23623</v>
      </c>
      <c r="F17723" s="2" t="s">
        <v>115</v>
      </c>
      <c r="G17723" s="2" t="s">
        <v>143</v>
      </c>
      <c r="H17723">
        <v>60000</v>
      </c>
      <c r="I17723">
        <v>3</v>
      </c>
      <c r="J17723">
        <v>3</v>
      </c>
      <c r="K17723" s="2" t="s">
        <v>116</v>
      </c>
      <c r="L17723" s="2" t="s">
        <v>117</v>
      </c>
      <c r="M17723">
        <v>0</v>
      </c>
      <c r="N17723">
        <v>2</v>
      </c>
      <c r="O17723" s="2" t="s">
        <v>29982</v>
      </c>
      <c r="P17723" s="3">
        <v>39570</v>
      </c>
      <c r="Q17723" s="2" t="s">
        <v>128</v>
      </c>
      <c r="R17723" s="2" t="s">
        <v>179</v>
      </c>
      <c r="S17723" s="2" t="s">
        <v>121</v>
      </c>
      <c r="T17723" s="2" t="s">
        <v>122</v>
      </c>
      <c r="U17723" s="2" t="s">
        <v>33</v>
      </c>
    </row>
    <row r="17724" spans="1:21" x14ac:dyDescent="0.3">
      <c r="A17724">
        <v>28722</v>
      </c>
      <c r="B17724" s="2" t="s">
        <v>4216</v>
      </c>
      <c r="C17724" s="2" t="s">
        <v>300</v>
      </c>
      <c r="D17724" s="2" t="s">
        <v>31652</v>
      </c>
      <c r="E17724" s="3">
        <v>26990</v>
      </c>
      <c r="F17724" s="2" t="s">
        <v>126</v>
      </c>
      <c r="G17724" s="2" t="s">
        <v>143</v>
      </c>
      <c r="H17724">
        <v>20000</v>
      </c>
      <c r="I17724">
        <v>0</v>
      </c>
      <c r="J17724">
        <v>0</v>
      </c>
      <c r="K17724" s="2" t="s">
        <v>267</v>
      </c>
      <c r="L17724" s="2" t="s">
        <v>1316</v>
      </c>
      <c r="M17724">
        <v>0</v>
      </c>
      <c r="N17724">
        <v>2</v>
      </c>
      <c r="O17724" s="2" t="s">
        <v>31653</v>
      </c>
      <c r="P17724" s="3">
        <v>39472</v>
      </c>
      <c r="Q17724" s="2" t="s">
        <v>119</v>
      </c>
      <c r="R17724" s="2" t="s">
        <v>1475</v>
      </c>
      <c r="S17724" s="2" t="s">
        <v>1476</v>
      </c>
      <c r="T17724" s="2" t="s">
        <v>1477</v>
      </c>
      <c r="U17724" s="2" t="s">
        <v>26</v>
      </c>
    </row>
    <row r="17725" spans="1:21" x14ac:dyDescent="0.3">
      <c r="A17725">
        <v>28723</v>
      </c>
      <c r="B17725" s="2" t="s">
        <v>525</v>
      </c>
      <c r="C17725" s="2" t="s">
        <v>113</v>
      </c>
      <c r="D17725" s="2" t="s">
        <v>31654</v>
      </c>
      <c r="E17725" s="3">
        <v>26960</v>
      </c>
      <c r="F17725" s="2" t="s">
        <v>126</v>
      </c>
      <c r="G17725" s="2" t="s">
        <v>115</v>
      </c>
      <c r="H17725">
        <v>30000</v>
      </c>
      <c r="I17725">
        <v>0</v>
      </c>
      <c r="J17725">
        <v>0</v>
      </c>
      <c r="K17725" s="2" t="s">
        <v>211</v>
      </c>
      <c r="L17725" s="2" t="s">
        <v>230</v>
      </c>
      <c r="M17725">
        <v>0</v>
      </c>
      <c r="N17725">
        <v>1</v>
      </c>
      <c r="O17725" s="2" t="s">
        <v>16097</v>
      </c>
      <c r="P17725" s="3">
        <v>39361</v>
      </c>
      <c r="Q17725" s="2" t="s">
        <v>128</v>
      </c>
      <c r="R17725" s="2" t="s">
        <v>1054</v>
      </c>
      <c r="S17725" s="2" t="s">
        <v>1045</v>
      </c>
      <c r="T17725" s="2" t="s">
        <v>1046</v>
      </c>
      <c r="U17725" s="2" t="s">
        <v>37</v>
      </c>
    </row>
    <row r="17726" spans="1:21" x14ac:dyDescent="0.3">
      <c r="A17726">
        <v>28724</v>
      </c>
      <c r="B17726" s="2" t="s">
        <v>4702</v>
      </c>
      <c r="C17726" s="2" t="s">
        <v>459</v>
      </c>
      <c r="D17726" s="2" t="s">
        <v>31655</v>
      </c>
      <c r="E17726" s="3">
        <v>27309</v>
      </c>
      <c r="F17726" s="2" t="s">
        <v>126</v>
      </c>
      <c r="G17726" s="2" t="s">
        <v>115</v>
      </c>
      <c r="H17726">
        <v>30000</v>
      </c>
      <c r="I17726">
        <v>0</v>
      </c>
      <c r="J17726">
        <v>0</v>
      </c>
      <c r="K17726" s="2" t="s">
        <v>211</v>
      </c>
      <c r="L17726" s="2" t="s">
        <v>230</v>
      </c>
      <c r="M17726">
        <v>0</v>
      </c>
      <c r="N17726">
        <v>1</v>
      </c>
      <c r="O17726" s="2" t="s">
        <v>31656</v>
      </c>
      <c r="P17726" s="3">
        <v>39015</v>
      </c>
      <c r="Q17726" s="2" t="s">
        <v>136</v>
      </c>
      <c r="R17726" s="2" t="s">
        <v>1333</v>
      </c>
      <c r="S17726" s="2" t="s">
        <v>1334</v>
      </c>
      <c r="T17726" s="2" t="s">
        <v>1335</v>
      </c>
      <c r="U17726" s="2" t="s">
        <v>26</v>
      </c>
    </row>
    <row r="17727" spans="1:21" x14ac:dyDescent="0.3">
      <c r="A17727">
        <v>28725</v>
      </c>
      <c r="B17727" s="2" t="s">
        <v>741</v>
      </c>
      <c r="C17727" s="2" t="s">
        <v>197</v>
      </c>
      <c r="D17727" s="2" t="s">
        <v>31657</v>
      </c>
      <c r="E17727" s="3">
        <v>27312</v>
      </c>
      <c r="F17727" s="2" t="s">
        <v>126</v>
      </c>
      <c r="G17727" s="2" t="s">
        <v>115</v>
      </c>
      <c r="H17727">
        <v>30000</v>
      </c>
      <c r="I17727">
        <v>0</v>
      </c>
      <c r="J17727">
        <v>0</v>
      </c>
      <c r="K17727" s="2" t="s">
        <v>211</v>
      </c>
      <c r="L17727" s="2" t="s">
        <v>230</v>
      </c>
      <c r="M17727">
        <v>1</v>
      </c>
      <c r="N17727">
        <v>1</v>
      </c>
      <c r="O17727" s="2" t="s">
        <v>14465</v>
      </c>
      <c r="P17727" s="3">
        <v>39383</v>
      </c>
      <c r="Q17727" s="2" t="s">
        <v>136</v>
      </c>
      <c r="R17727" s="2" t="s">
        <v>1367</v>
      </c>
      <c r="S17727" s="2" t="s">
        <v>1091</v>
      </c>
      <c r="T17727" s="2" t="s">
        <v>1092</v>
      </c>
      <c r="U17727" s="2" t="s">
        <v>26</v>
      </c>
    </row>
    <row r="17728" spans="1:21" x14ac:dyDescent="0.3">
      <c r="A17728">
        <v>28726</v>
      </c>
      <c r="B17728" s="2" t="s">
        <v>1556</v>
      </c>
      <c r="C17728" s="2" t="s">
        <v>455</v>
      </c>
      <c r="D17728" s="2" t="s">
        <v>31658</v>
      </c>
      <c r="E17728" s="3">
        <v>29388</v>
      </c>
      <c r="F17728" s="2" t="s">
        <v>126</v>
      </c>
      <c r="G17728" s="2" t="s">
        <v>143</v>
      </c>
      <c r="H17728">
        <v>20000</v>
      </c>
      <c r="I17728">
        <v>0</v>
      </c>
      <c r="J17728">
        <v>0</v>
      </c>
      <c r="K17728" s="2" t="s">
        <v>267</v>
      </c>
      <c r="L17728" s="2" t="s">
        <v>1316</v>
      </c>
      <c r="M17728">
        <v>0</v>
      </c>
      <c r="N17728">
        <v>2</v>
      </c>
      <c r="O17728" s="2" t="s">
        <v>6669</v>
      </c>
      <c r="P17728" s="3">
        <v>39595</v>
      </c>
      <c r="Q17728" s="2" t="s">
        <v>128</v>
      </c>
      <c r="R17728" s="2" t="s">
        <v>1634</v>
      </c>
      <c r="S17728" s="2" t="s">
        <v>1098</v>
      </c>
      <c r="T17728" s="2" t="s">
        <v>1099</v>
      </c>
      <c r="U17728" s="2" t="s">
        <v>30</v>
      </c>
    </row>
    <row r="17729" spans="1:21" x14ac:dyDescent="0.3">
      <c r="A17729">
        <v>28727</v>
      </c>
      <c r="B17729" s="2" t="s">
        <v>1695</v>
      </c>
      <c r="C17729" s="2" t="s">
        <v>2109</v>
      </c>
      <c r="D17729" s="2" t="s">
        <v>31659</v>
      </c>
      <c r="E17729" s="3">
        <v>29526</v>
      </c>
      <c r="F17729" s="2" t="s">
        <v>126</v>
      </c>
      <c r="G17729" s="2" t="s">
        <v>115</v>
      </c>
      <c r="H17729">
        <v>20000</v>
      </c>
      <c r="I17729">
        <v>0</v>
      </c>
      <c r="J17729">
        <v>0</v>
      </c>
      <c r="K17729" s="2" t="s">
        <v>267</v>
      </c>
      <c r="L17729" s="2" t="s">
        <v>1316</v>
      </c>
      <c r="M17729">
        <v>0</v>
      </c>
      <c r="N17729">
        <v>2</v>
      </c>
      <c r="O17729" s="2" t="s">
        <v>31660</v>
      </c>
      <c r="P17729" s="3">
        <v>39050</v>
      </c>
      <c r="Q17729" s="2" t="s">
        <v>128</v>
      </c>
      <c r="R17729" s="2" t="s">
        <v>3472</v>
      </c>
      <c r="S17729" s="2" t="s">
        <v>1493</v>
      </c>
      <c r="T17729" s="2" t="s">
        <v>1494</v>
      </c>
      <c r="U17729" s="2" t="s">
        <v>26</v>
      </c>
    </row>
    <row r="17730" spans="1:21" x14ac:dyDescent="0.3">
      <c r="A17730">
        <v>28728</v>
      </c>
      <c r="B17730" s="2" t="s">
        <v>2901</v>
      </c>
      <c r="C17730" s="2" t="s">
        <v>679</v>
      </c>
      <c r="D17730" s="2" t="s">
        <v>31661</v>
      </c>
      <c r="E17730" s="3">
        <v>29263</v>
      </c>
      <c r="F17730" s="2" t="s">
        <v>126</v>
      </c>
      <c r="G17730" s="2" t="s">
        <v>115</v>
      </c>
      <c r="H17730">
        <v>20000</v>
      </c>
      <c r="I17730">
        <v>0</v>
      </c>
      <c r="J17730">
        <v>0</v>
      </c>
      <c r="K17730" s="2" t="s">
        <v>267</v>
      </c>
      <c r="L17730" s="2" t="s">
        <v>1316</v>
      </c>
      <c r="M17730">
        <v>0</v>
      </c>
      <c r="N17730">
        <v>2</v>
      </c>
      <c r="O17730" s="2" t="s">
        <v>16905</v>
      </c>
      <c r="P17730" s="3">
        <v>39070</v>
      </c>
      <c r="Q17730" s="2" t="s">
        <v>128</v>
      </c>
      <c r="R17730" s="2" t="s">
        <v>1796</v>
      </c>
      <c r="S17730" s="2" t="s">
        <v>1493</v>
      </c>
      <c r="T17730" s="2" t="s">
        <v>1494</v>
      </c>
      <c r="U17730" s="2" t="s">
        <v>26</v>
      </c>
    </row>
    <row r="17731" spans="1:21" x14ac:dyDescent="0.3">
      <c r="A17731">
        <v>28729</v>
      </c>
      <c r="B17731" s="2" t="s">
        <v>4068</v>
      </c>
      <c r="C17731" s="2" t="s">
        <v>62</v>
      </c>
      <c r="D17731" s="2" t="s">
        <v>31662</v>
      </c>
      <c r="E17731" s="3">
        <v>29449</v>
      </c>
      <c r="F17731" s="2" t="s">
        <v>126</v>
      </c>
      <c r="G17731" s="2" t="s">
        <v>143</v>
      </c>
      <c r="H17731">
        <v>20000</v>
      </c>
      <c r="I17731">
        <v>0</v>
      </c>
      <c r="J17731">
        <v>0</v>
      </c>
      <c r="K17731" s="2" t="s">
        <v>267</v>
      </c>
      <c r="L17731" s="2" t="s">
        <v>1316</v>
      </c>
      <c r="M17731">
        <v>1</v>
      </c>
      <c r="N17731">
        <v>2</v>
      </c>
      <c r="O17731" s="2" t="s">
        <v>27908</v>
      </c>
      <c r="P17731" s="3">
        <v>39364</v>
      </c>
      <c r="Q17731" s="2" t="s">
        <v>119</v>
      </c>
      <c r="R17731" s="2" t="s">
        <v>1050</v>
      </c>
      <c r="S17731" s="2" t="s">
        <v>1045</v>
      </c>
      <c r="T17731" s="2" t="s">
        <v>1046</v>
      </c>
      <c r="U17731" s="2" t="s">
        <v>37</v>
      </c>
    </row>
    <row r="17732" spans="1:21" x14ac:dyDescent="0.3">
      <c r="A17732">
        <v>28730</v>
      </c>
      <c r="B17732" s="2" t="s">
        <v>728</v>
      </c>
      <c r="C17732" s="2" t="s">
        <v>777</v>
      </c>
      <c r="D17732" s="2" t="s">
        <v>31663</v>
      </c>
      <c r="E17732" s="3">
        <v>29148</v>
      </c>
      <c r="F17732" s="2" t="s">
        <v>126</v>
      </c>
      <c r="G17732" s="2" t="s">
        <v>143</v>
      </c>
      <c r="H17732">
        <v>30000</v>
      </c>
      <c r="I17732">
        <v>0</v>
      </c>
      <c r="J17732">
        <v>0</v>
      </c>
      <c r="K17732" s="2" t="s">
        <v>211</v>
      </c>
      <c r="L17732" s="2" t="s">
        <v>230</v>
      </c>
      <c r="M17732">
        <v>0</v>
      </c>
      <c r="N17732">
        <v>1</v>
      </c>
      <c r="O17732" s="2" t="s">
        <v>15039</v>
      </c>
      <c r="P17732" s="3">
        <v>39301</v>
      </c>
      <c r="Q17732" s="2" t="s">
        <v>136</v>
      </c>
      <c r="R17732" s="2" t="s">
        <v>1324</v>
      </c>
      <c r="S17732" s="2" t="s">
        <v>1045</v>
      </c>
      <c r="T17732" s="2" t="s">
        <v>1046</v>
      </c>
      <c r="U17732" s="2" t="s">
        <v>37</v>
      </c>
    </row>
    <row r="17733" spans="1:21" x14ac:dyDescent="0.3">
      <c r="A17733">
        <v>28731</v>
      </c>
      <c r="B17733" s="2" t="s">
        <v>1797</v>
      </c>
      <c r="C17733" s="2" t="s">
        <v>1761</v>
      </c>
      <c r="D17733" s="2" t="s">
        <v>31664</v>
      </c>
      <c r="E17733" s="3">
        <v>27104</v>
      </c>
      <c r="F17733" s="2" t="s">
        <v>126</v>
      </c>
      <c r="G17733" s="2" t="s">
        <v>115</v>
      </c>
      <c r="H17733">
        <v>30000</v>
      </c>
      <c r="I17733">
        <v>0</v>
      </c>
      <c r="J17733">
        <v>0</v>
      </c>
      <c r="K17733" s="2" t="s">
        <v>224</v>
      </c>
      <c r="L17733" s="2" t="s">
        <v>1316</v>
      </c>
      <c r="M17733">
        <v>0</v>
      </c>
      <c r="N17733">
        <v>1</v>
      </c>
      <c r="O17733" s="2" t="s">
        <v>30791</v>
      </c>
      <c r="P17733" s="3">
        <v>39378</v>
      </c>
      <c r="Q17733" s="2" t="s">
        <v>136</v>
      </c>
      <c r="R17733" s="2" t="s">
        <v>1044</v>
      </c>
      <c r="S17733" s="2" t="s">
        <v>1045</v>
      </c>
      <c r="T17733" s="2" t="s">
        <v>1046</v>
      </c>
      <c r="U17733" s="2" t="s">
        <v>37</v>
      </c>
    </row>
    <row r="17734" spans="1:21" x14ac:dyDescent="0.3">
      <c r="A17734">
        <v>28732</v>
      </c>
      <c r="B17734" s="2" t="s">
        <v>607</v>
      </c>
      <c r="C17734" s="2" t="s">
        <v>113</v>
      </c>
      <c r="D17734" s="2" t="s">
        <v>31665</v>
      </c>
      <c r="E17734" s="3">
        <v>27108</v>
      </c>
      <c r="F17734" s="2" t="s">
        <v>115</v>
      </c>
      <c r="G17734" s="2" t="s">
        <v>143</v>
      </c>
      <c r="H17734">
        <v>40000</v>
      </c>
      <c r="I17734">
        <v>1</v>
      </c>
      <c r="J17734">
        <v>1</v>
      </c>
      <c r="K17734" s="2" t="s">
        <v>116</v>
      </c>
      <c r="L17734" s="2" t="s">
        <v>212</v>
      </c>
      <c r="M17734">
        <v>1</v>
      </c>
      <c r="N17734">
        <v>0</v>
      </c>
      <c r="O17734" s="2" t="s">
        <v>29904</v>
      </c>
      <c r="P17734" s="3">
        <v>39532</v>
      </c>
      <c r="Q17734" s="2" t="s">
        <v>128</v>
      </c>
      <c r="R17734" s="2" t="s">
        <v>1512</v>
      </c>
      <c r="S17734" s="2" t="s">
        <v>1045</v>
      </c>
      <c r="T17734" s="2" t="s">
        <v>1046</v>
      </c>
      <c r="U17734" s="2" t="s">
        <v>37</v>
      </c>
    </row>
    <row r="17735" spans="1:21" x14ac:dyDescent="0.3">
      <c r="A17735">
        <v>28733</v>
      </c>
      <c r="B17735" s="2" t="s">
        <v>327</v>
      </c>
      <c r="C17735" s="2" t="s">
        <v>296</v>
      </c>
      <c r="D17735" s="2" t="s">
        <v>31666</v>
      </c>
      <c r="E17735" s="3">
        <v>27303</v>
      </c>
      <c r="F17735" s="2" t="s">
        <v>115</v>
      </c>
      <c r="G17735" s="2" t="s">
        <v>143</v>
      </c>
      <c r="H17735">
        <v>40000</v>
      </c>
      <c r="I17735">
        <v>1</v>
      </c>
      <c r="J17735">
        <v>1</v>
      </c>
      <c r="K17735" s="2" t="s">
        <v>116</v>
      </c>
      <c r="L17735" s="2" t="s">
        <v>212</v>
      </c>
      <c r="M17735">
        <v>1</v>
      </c>
      <c r="N17735">
        <v>0</v>
      </c>
      <c r="O17735" s="2" t="s">
        <v>31667</v>
      </c>
      <c r="P17735" s="3">
        <v>39522</v>
      </c>
      <c r="Q17735" s="2" t="s">
        <v>119</v>
      </c>
      <c r="R17735" s="2" t="s">
        <v>1050</v>
      </c>
      <c r="S17735" s="2" t="s">
        <v>1045</v>
      </c>
      <c r="T17735" s="2" t="s">
        <v>1046</v>
      </c>
      <c r="U17735" s="2" t="s">
        <v>37</v>
      </c>
    </row>
    <row r="17736" spans="1:21" x14ac:dyDescent="0.3">
      <c r="A17736">
        <v>28734</v>
      </c>
      <c r="B17736" s="2" t="s">
        <v>1988</v>
      </c>
      <c r="C17736" s="2" t="s">
        <v>285</v>
      </c>
      <c r="D17736" s="2" t="s">
        <v>31668</v>
      </c>
      <c r="E17736" s="3">
        <v>27164</v>
      </c>
      <c r="F17736" s="2" t="s">
        <v>115</v>
      </c>
      <c r="G17736" s="2" t="s">
        <v>143</v>
      </c>
      <c r="H17736">
        <v>40000</v>
      </c>
      <c r="I17736">
        <v>1</v>
      </c>
      <c r="J17736">
        <v>1</v>
      </c>
      <c r="K17736" s="2" t="s">
        <v>116</v>
      </c>
      <c r="L17736" s="2" t="s">
        <v>212</v>
      </c>
      <c r="M17736">
        <v>1</v>
      </c>
      <c r="N17736">
        <v>0</v>
      </c>
      <c r="O17736" s="2" t="s">
        <v>30794</v>
      </c>
      <c r="P17736" s="3">
        <v>39539</v>
      </c>
      <c r="Q17736" s="2" t="s">
        <v>119</v>
      </c>
      <c r="R17736" s="2" t="s">
        <v>1050</v>
      </c>
      <c r="S17736" s="2" t="s">
        <v>1045</v>
      </c>
      <c r="T17736" s="2" t="s">
        <v>1046</v>
      </c>
      <c r="U17736" s="2" t="s">
        <v>37</v>
      </c>
    </row>
    <row r="17737" spans="1:21" x14ac:dyDescent="0.3">
      <c r="A17737">
        <v>28735</v>
      </c>
      <c r="B17737" s="2" t="s">
        <v>2179</v>
      </c>
      <c r="C17737" s="2" t="s">
        <v>712</v>
      </c>
      <c r="D17737" s="2" t="s">
        <v>31669</v>
      </c>
      <c r="E17737" s="3">
        <v>26943</v>
      </c>
      <c r="F17737" s="2" t="s">
        <v>126</v>
      </c>
      <c r="G17737" s="2" t="s">
        <v>143</v>
      </c>
      <c r="H17737">
        <v>30000</v>
      </c>
      <c r="I17737">
        <v>0</v>
      </c>
      <c r="J17737">
        <v>0</v>
      </c>
      <c r="K17737" s="2" t="s">
        <v>224</v>
      </c>
      <c r="L17737" s="2" t="s">
        <v>1316</v>
      </c>
      <c r="M17737">
        <v>0</v>
      </c>
      <c r="N17737">
        <v>1</v>
      </c>
      <c r="O17737" s="2" t="s">
        <v>31670</v>
      </c>
      <c r="P17737" s="3">
        <v>39395</v>
      </c>
      <c r="Q17737" s="2" t="s">
        <v>136</v>
      </c>
      <c r="R17737" s="2" t="s">
        <v>1069</v>
      </c>
      <c r="S17737" s="2" t="s">
        <v>1045</v>
      </c>
      <c r="T17737" s="2" t="s">
        <v>1046</v>
      </c>
      <c r="U17737" s="2" t="s">
        <v>37</v>
      </c>
    </row>
    <row r="17738" spans="1:21" x14ac:dyDescent="0.3">
      <c r="A17738">
        <v>28736</v>
      </c>
      <c r="B17738" s="2" t="s">
        <v>4153</v>
      </c>
      <c r="C17738" s="2" t="s">
        <v>459</v>
      </c>
      <c r="D17738" s="2" t="s">
        <v>31671</v>
      </c>
      <c r="E17738" s="3">
        <v>26777</v>
      </c>
      <c r="F17738" s="2" t="s">
        <v>126</v>
      </c>
      <c r="G17738" s="2" t="s">
        <v>143</v>
      </c>
      <c r="H17738">
        <v>30000</v>
      </c>
      <c r="I17738">
        <v>0</v>
      </c>
      <c r="J17738">
        <v>0</v>
      </c>
      <c r="K17738" s="2" t="s">
        <v>224</v>
      </c>
      <c r="L17738" s="2" t="s">
        <v>1316</v>
      </c>
      <c r="M17738">
        <v>0</v>
      </c>
      <c r="N17738">
        <v>1</v>
      </c>
      <c r="O17738" s="2" t="s">
        <v>1555</v>
      </c>
      <c r="P17738" s="3">
        <v>39081</v>
      </c>
      <c r="Q17738" s="2" t="s">
        <v>136</v>
      </c>
      <c r="R17738" s="2" t="s">
        <v>2106</v>
      </c>
      <c r="S17738" s="2" t="s">
        <v>1059</v>
      </c>
      <c r="T17738" s="2" t="s">
        <v>1060</v>
      </c>
      <c r="U17738" s="2" t="s">
        <v>26</v>
      </c>
    </row>
    <row r="17739" spans="1:21" x14ac:dyDescent="0.3">
      <c r="A17739">
        <v>28737</v>
      </c>
      <c r="B17739" s="2" t="s">
        <v>123</v>
      </c>
      <c r="C17739" s="2" t="s">
        <v>608</v>
      </c>
      <c r="D17739" s="2" t="s">
        <v>31672</v>
      </c>
      <c r="E17739" s="3">
        <v>26380</v>
      </c>
      <c r="F17739" s="2" t="s">
        <v>126</v>
      </c>
      <c r="G17739" s="2" t="s">
        <v>115</v>
      </c>
      <c r="H17739">
        <v>10000</v>
      </c>
      <c r="I17739">
        <v>0</v>
      </c>
      <c r="J17739">
        <v>0</v>
      </c>
      <c r="K17739" s="2" t="s">
        <v>267</v>
      </c>
      <c r="L17739" s="2" t="s">
        <v>1316</v>
      </c>
      <c r="M17739">
        <v>0</v>
      </c>
      <c r="N17739">
        <v>2</v>
      </c>
      <c r="O17739" s="2" t="s">
        <v>31673</v>
      </c>
      <c r="P17739" s="3">
        <v>39311</v>
      </c>
      <c r="Q17739" s="2" t="s">
        <v>128</v>
      </c>
      <c r="R17739" s="2" t="s">
        <v>1559</v>
      </c>
      <c r="S17739" s="2" t="s">
        <v>1560</v>
      </c>
      <c r="T17739" s="2" t="s">
        <v>1561</v>
      </c>
      <c r="U17739" s="2" t="s">
        <v>26</v>
      </c>
    </row>
    <row r="17740" spans="1:21" x14ac:dyDescent="0.3">
      <c r="A17740">
        <v>28738</v>
      </c>
      <c r="B17740" s="2" t="s">
        <v>4037</v>
      </c>
      <c r="C17740" s="2" t="s">
        <v>914</v>
      </c>
      <c r="D17740" s="2" t="s">
        <v>31674</v>
      </c>
      <c r="E17740" s="3">
        <v>26381</v>
      </c>
      <c r="F17740" s="2" t="s">
        <v>115</v>
      </c>
      <c r="G17740" s="2" t="s">
        <v>143</v>
      </c>
      <c r="H17740">
        <v>20000</v>
      </c>
      <c r="I17740">
        <v>0</v>
      </c>
      <c r="J17740">
        <v>0</v>
      </c>
      <c r="K17740" s="2" t="s">
        <v>267</v>
      </c>
      <c r="L17740" s="2" t="s">
        <v>1316</v>
      </c>
      <c r="M17740">
        <v>1</v>
      </c>
      <c r="N17740">
        <v>2</v>
      </c>
      <c r="O17740" s="2" t="s">
        <v>31675</v>
      </c>
      <c r="P17740" s="3">
        <v>39505</v>
      </c>
      <c r="Q17740" s="2" t="s">
        <v>119</v>
      </c>
      <c r="R17740" s="2" t="s">
        <v>1050</v>
      </c>
      <c r="S17740" s="2" t="s">
        <v>1045</v>
      </c>
      <c r="T17740" s="2" t="s">
        <v>1046</v>
      </c>
      <c r="U17740" s="2" t="s">
        <v>37</v>
      </c>
    </row>
    <row r="17741" spans="1:21" x14ac:dyDescent="0.3">
      <c r="A17741">
        <v>28739</v>
      </c>
      <c r="B17741" s="2" t="s">
        <v>1264</v>
      </c>
      <c r="C17741" s="2" t="s">
        <v>968</v>
      </c>
      <c r="D17741" s="2" t="s">
        <v>31676</v>
      </c>
      <c r="E17741" s="3">
        <v>26745</v>
      </c>
      <c r="F17741" s="2" t="s">
        <v>126</v>
      </c>
      <c r="G17741" s="2" t="s">
        <v>143</v>
      </c>
      <c r="H17741">
        <v>30000</v>
      </c>
      <c r="I17741">
        <v>0</v>
      </c>
      <c r="J17741">
        <v>0</v>
      </c>
      <c r="K17741" s="2" t="s">
        <v>224</v>
      </c>
      <c r="L17741" s="2" t="s">
        <v>1316</v>
      </c>
      <c r="M17741">
        <v>0</v>
      </c>
      <c r="N17741">
        <v>1</v>
      </c>
      <c r="O17741" s="2" t="s">
        <v>14507</v>
      </c>
      <c r="P17741" s="3">
        <v>39069</v>
      </c>
      <c r="Q17741" s="2" t="s">
        <v>119</v>
      </c>
      <c r="R17741" s="2" t="s">
        <v>3997</v>
      </c>
      <c r="S17741" s="2" t="s">
        <v>1091</v>
      </c>
      <c r="T17741" s="2" t="s">
        <v>1092</v>
      </c>
      <c r="U17741" s="2" t="s">
        <v>26</v>
      </c>
    </row>
    <row r="17742" spans="1:21" x14ac:dyDescent="0.3">
      <c r="A17742">
        <v>28740</v>
      </c>
      <c r="B17742" s="2" t="s">
        <v>1728</v>
      </c>
      <c r="C17742" s="2" t="s">
        <v>378</v>
      </c>
      <c r="D17742" s="2" t="s">
        <v>31677</v>
      </c>
      <c r="E17742" s="3">
        <v>26759</v>
      </c>
      <c r="F17742" s="2" t="s">
        <v>115</v>
      </c>
      <c r="G17742" s="2" t="s">
        <v>143</v>
      </c>
      <c r="H17742">
        <v>40000</v>
      </c>
      <c r="I17742">
        <v>1</v>
      </c>
      <c r="J17742">
        <v>1</v>
      </c>
      <c r="K17742" s="2" t="s">
        <v>116</v>
      </c>
      <c r="L17742" s="2" t="s">
        <v>212</v>
      </c>
      <c r="M17742">
        <v>1</v>
      </c>
      <c r="N17742">
        <v>0</v>
      </c>
      <c r="O17742" s="2" t="s">
        <v>31678</v>
      </c>
      <c r="P17742" s="3">
        <v>39062</v>
      </c>
      <c r="Q17742" s="2" t="s">
        <v>119</v>
      </c>
      <c r="R17742" s="2" t="s">
        <v>1333</v>
      </c>
      <c r="S17742" s="2" t="s">
        <v>1334</v>
      </c>
      <c r="T17742" s="2" t="s">
        <v>1335</v>
      </c>
      <c r="U17742" s="2" t="s">
        <v>26</v>
      </c>
    </row>
    <row r="17743" spans="1:21" x14ac:dyDescent="0.3">
      <c r="A17743">
        <v>28741</v>
      </c>
      <c r="B17743" s="2" t="s">
        <v>3573</v>
      </c>
      <c r="C17743" s="2" t="s">
        <v>315</v>
      </c>
      <c r="D17743" s="2" t="s">
        <v>31679</v>
      </c>
      <c r="E17743" s="3">
        <v>26958</v>
      </c>
      <c r="F17743" s="2" t="s">
        <v>115</v>
      </c>
      <c r="G17743" s="2" t="s">
        <v>115</v>
      </c>
      <c r="H17743">
        <v>40000</v>
      </c>
      <c r="I17743">
        <v>1</v>
      </c>
      <c r="J17743">
        <v>1</v>
      </c>
      <c r="K17743" s="2" t="s">
        <v>116</v>
      </c>
      <c r="L17743" s="2" t="s">
        <v>212</v>
      </c>
      <c r="M17743">
        <v>1</v>
      </c>
      <c r="N17743">
        <v>1</v>
      </c>
      <c r="O17743" s="2" t="s">
        <v>31680</v>
      </c>
      <c r="P17743" s="3">
        <v>39616</v>
      </c>
      <c r="Q17743" s="2" t="s">
        <v>128</v>
      </c>
      <c r="R17743" s="2" t="s">
        <v>1461</v>
      </c>
      <c r="S17743" s="2" t="s">
        <v>1038</v>
      </c>
      <c r="T17743" s="2" t="s">
        <v>1039</v>
      </c>
      <c r="U17743" s="2" t="s">
        <v>30</v>
      </c>
    </row>
    <row r="17744" spans="1:21" x14ac:dyDescent="0.3">
      <c r="A17744">
        <v>28742</v>
      </c>
      <c r="B17744" s="2" t="s">
        <v>1783</v>
      </c>
      <c r="C17744" s="2" t="s">
        <v>1114</v>
      </c>
      <c r="D17744" s="2" t="s">
        <v>31681</v>
      </c>
      <c r="E17744" s="3">
        <v>26721</v>
      </c>
      <c r="F17744" s="2" t="s">
        <v>115</v>
      </c>
      <c r="G17744" s="2" t="s">
        <v>115</v>
      </c>
      <c r="H17744">
        <v>40000</v>
      </c>
      <c r="I17744">
        <v>1</v>
      </c>
      <c r="J17744">
        <v>1</v>
      </c>
      <c r="K17744" s="2" t="s">
        <v>116</v>
      </c>
      <c r="L17744" s="2" t="s">
        <v>212</v>
      </c>
      <c r="M17744">
        <v>1</v>
      </c>
      <c r="N17744">
        <v>1</v>
      </c>
      <c r="O17744" s="2" t="s">
        <v>31682</v>
      </c>
      <c r="P17744" s="3">
        <v>39540</v>
      </c>
      <c r="Q17744" s="2" t="s">
        <v>119</v>
      </c>
      <c r="R17744" s="2" t="s">
        <v>3507</v>
      </c>
      <c r="S17744" s="2" t="s">
        <v>1045</v>
      </c>
      <c r="T17744" s="2" t="s">
        <v>1046</v>
      </c>
      <c r="U17744" s="2" t="s">
        <v>37</v>
      </c>
    </row>
    <row r="17745" spans="1:21" x14ac:dyDescent="0.3">
      <c r="A17745">
        <v>28743</v>
      </c>
      <c r="B17745" s="2" t="s">
        <v>1129</v>
      </c>
      <c r="C17745" s="2" t="s">
        <v>798</v>
      </c>
      <c r="D17745" s="2" t="s">
        <v>31683</v>
      </c>
      <c r="E17745" s="3">
        <v>5617</v>
      </c>
      <c r="F17745" s="2" t="s">
        <v>126</v>
      </c>
      <c r="G17745" s="2" t="s">
        <v>143</v>
      </c>
      <c r="H17745">
        <v>20000</v>
      </c>
      <c r="I17745">
        <v>2</v>
      </c>
      <c r="J17745">
        <v>0</v>
      </c>
      <c r="K17745" s="2" t="s">
        <v>267</v>
      </c>
      <c r="L17745" s="2" t="s">
        <v>1316</v>
      </c>
      <c r="M17745">
        <v>0</v>
      </c>
      <c r="N17745">
        <v>2</v>
      </c>
      <c r="O17745" s="2" t="s">
        <v>31684</v>
      </c>
      <c r="P17745" s="3">
        <v>39547</v>
      </c>
      <c r="Q17745" s="2" t="s">
        <v>128</v>
      </c>
      <c r="R17745" s="2" t="s">
        <v>1333</v>
      </c>
      <c r="S17745" s="2" t="s">
        <v>1334</v>
      </c>
      <c r="T17745" s="2" t="s">
        <v>1335</v>
      </c>
      <c r="U17745" s="2" t="s">
        <v>26</v>
      </c>
    </row>
    <row r="17746" spans="1:21" x14ac:dyDescent="0.3">
      <c r="A17746">
        <v>28744</v>
      </c>
      <c r="B17746" s="2" t="s">
        <v>1165</v>
      </c>
      <c r="C17746" s="2" t="s">
        <v>1445</v>
      </c>
      <c r="D17746" s="2" t="s">
        <v>3477</v>
      </c>
      <c r="E17746" s="3">
        <v>26485</v>
      </c>
      <c r="F17746" s="2" t="s">
        <v>126</v>
      </c>
      <c r="G17746" s="2" t="s">
        <v>143</v>
      </c>
      <c r="H17746">
        <v>30000</v>
      </c>
      <c r="I17746">
        <v>0</v>
      </c>
      <c r="J17746">
        <v>0</v>
      </c>
      <c r="K17746" s="2" t="s">
        <v>224</v>
      </c>
      <c r="L17746" s="2" t="s">
        <v>1316</v>
      </c>
      <c r="M17746">
        <v>0</v>
      </c>
      <c r="N17746">
        <v>1</v>
      </c>
      <c r="O17746" s="2" t="s">
        <v>10268</v>
      </c>
      <c r="P17746" s="3">
        <v>39572</v>
      </c>
      <c r="Q17746" s="2" t="s">
        <v>136</v>
      </c>
      <c r="R17746" s="2" t="s">
        <v>1318</v>
      </c>
      <c r="S17746" s="2" t="s">
        <v>1038</v>
      </c>
      <c r="T17746" s="2" t="s">
        <v>1039</v>
      </c>
      <c r="U17746" s="2" t="s">
        <v>30</v>
      </c>
    </row>
    <row r="17747" spans="1:21" x14ac:dyDescent="0.3">
      <c r="A17747">
        <v>28745</v>
      </c>
      <c r="B17747" s="2" t="s">
        <v>2097</v>
      </c>
      <c r="C17747" s="2" t="s">
        <v>2807</v>
      </c>
      <c r="D17747" s="2" t="s">
        <v>31685</v>
      </c>
      <c r="E17747" s="3">
        <v>26170</v>
      </c>
      <c r="F17747" s="2" t="s">
        <v>126</v>
      </c>
      <c r="G17747" s="2" t="s">
        <v>115</v>
      </c>
      <c r="H17747">
        <v>10000</v>
      </c>
      <c r="I17747">
        <v>0</v>
      </c>
      <c r="J17747">
        <v>0</v>
      </c>
      <c r="K17747" s="2" t="s">
        <v>267</v>
      </c>
      <c r="L17747" s="2" t="s">
        <v>1316</v>
      </c>
      <c r="M17747">
        <v>0</v>
      </c>
      <c r="N17747">
        <v>2</v>
      </c>
      <c r="O17747" s="2" t="s">
        <v>31686</v>
      </c>
      <c r="P17747" s="3">
        <v>39596</v>
      </c>
      <c r="Q17747" s="2" t="s">
        <v>128</v>
      </c>
      <c r="R17747" s="2" t="s">
        <v>1540</v>
      </c>
      <c r="S17747" s="2" t="s">
        <v>1045</v>
      </c>
      <c r="T17747" s="2" t="s">
        <v>1046</v>
      </c>
      <c r="U17747" s="2" t="s">
        <v>37</v>
      </c>
    </row>
    <row r="17748" spans="1:21" x14ac:dyDescent="0.3">
      <c r="A17748">
        <v>28746</v>
      </c>
      <c r="B17748" s="2" t="s">
        <v>2571</v>
      </c>
      <c r="C17748" s="2" t="s">
        <v>155</v>
      </c>
      <c r="D17748" s="2" t="s">
        <v>31687</v>
      </c>
      <c r="E17748" s="3">
        <v>26243</v>
      </c>
      <c r="F17748" s="2" t="s">
        <v>115</v>
      </c>
      <c r="G17748" s="2" t="s">
        <v>115</v>
      </c>
      <c r="H17748">
        <v>10000</v>
      </c>
      <c r="I17748">
        <v>0</v>
      </c>
      <c r="J17748">
        <v>0</v>
      </c>
      <c r="K17748" s="2" t="s">
        <v>267</v>
      </c>
      <c r="L17748" s="2" t="s">
        <v>1316</v>
      </c>
      <c r="M17748">
        <v>1</v>
      </c>
      <c r="N17748">
        <v>2</v>
      </c>
      <c r="O17748" s="2" t="s">
        <v>18512</v>
      </c>
      <c r="P17748" s="3">
        <v>39365</v>
      </c>
      <c r="Q17748" s="2" t="s">
        <v>119</v>
      </c>
      <c r="R17748" s="2" t="s">
        <v>1086</v>
      </c>
      <c r="S17748" s="2" t="s">
        <v>1045</v>
      </c>
      <c r="T17748" s="2" t="s">
        <v>1046</v>
      </c>
      <c r="U17748" s="2" t="s">
        <v>37</v>
      </c>
    </row>
    <row r="17749" spans="1:21" x14ac:dyDescent="0.3">
      <c r="A17749">
        <v>28747</v>
      </c>
      <c r="B17749" s="2" t="s">
        <v>1358</v>
      </c>
      <c r="C17749" s="2" t="s">
        <v>310</v>
      </c>
      <c r="D17749" s="2" t="s">
        <v>31688</v>
      </c>
      <c r="E17749" s="3">
        <v>26081</v>
      </c>
      <c r="F17749" s="2" t="s">
        <v>115</v>
      </c>
      <c r="G17749" s="2" t="s">
        <v>115</v>
      </c>
      <c r="H17749">
        <v>10000</v>
      </c>
      <c r="I17749">
        <v>0</v>
      </c>
      <c r="J17749">
        <v>0</v>
      </c>
      <c r="K17749" s="2" t="s">
        <v>267</v>
      </c>
      <c r="L17749" s="2" t="s">
        <v>1316</v>
      </c>
      <c r="M17749">
        <v>0</v>
      </c>
      <c r="N17749">
        <v>2</v>
      </c>
      <c r="O17749" s="2" t="s">
        <v>15694</v>
      </c>
      <c r="P17749" s="3">
        <v>39411</v>
      </c>
      <c r="Q17749" s="2" t="s">
        <v>128</v>
      </c>
      <c r="R17749" s="2" t="s">
        <v>2003</v>
      </c>
      <c r="S17749" s="2" t="s">
        <v>1045</v>
      </c>
      <c r="T17749" s="2" t="s">
        <v>1046</v>
      </c>
      <c r="U17749" s="2" t="s">
        <v>37</v>
      </c>
    </row>
    <row r="17750" spans="1:21" x14ac:dyDescent="0.3">
      <c r="A17750">
        <v>28748</v>
      </c>
      <c r="B17750" s="2" t="s">
        <v>1129</v>
      </c>
      <c r="C17750" s="2" t="s">
        <v>195</v>
      </c>
      <c r="D17750" s="2" t="s">
        <v>31689</v>
      </c>
      <c r="E17750" s="3">
        <v>26211</v>
      </c>
      <c r="F17750" s="2" t="s">
        <v>126</v>
      </c>
      <c r="G17750" s="2" t="s">
        <v>143</v>
      </c>
      <c r="H17750">
        <v>10000</v>
      </c>
      <c r="I17750">
        <v>0</v>
      </c>
      <c r="J17750">
        <v>0</v>
      </c>
      <c r="K17750" s="2" t="s">
        <v>267</v>
      </c>
      <c r="L17750" s="2" t="s">
        <v>1316</v>
      </c>
      <c r="M17750">
        <v>0</v>
      </c>
      <c r="N17750">
        <v>2</v>
      </c>
      <c r="O17750" s="2" t="s">
        <v>4442</v>
      </c>
      <c r="P17750" s="3">
        <v>39463</v>
      </c>
      <c r="Q17750" s="2" t="s">
        <v>128</v>
      </c>
      <c r="R17750" s="2" t="s">
        <v>1352</v>
      </c>
      <c r="S17750" s="2" t="s">
        <v>1045</v>
      </c>
      <c r="T17750" s="2" t="s">
        <v>1046</v>
      </c>
      <c r="U17750" s="2" t="s">
        <v>37</v>
      </c>
    </row>
    <row r="17751" spans="1:21" x14ac:dyDescent="0.3">
      <c r="A17751">
        <v>28749</v>
      </c>
      <c r="B17751" s="2" t="s">
        <v>1551</v>
      </c>
      <c r="C17751" s="2" t="s">
        <v>421</v>
      </c>
      <c r="D17751" s="2" t="s">
        <v>31690</v>
      </c>
      <c r="E17751" s="3">
        <v>26580</v>
      </c>
      <c r="F17751" s="2" t="s">
        <v>126</v>
      </c>
      <c r="G17751" s="2" t="s">
        <v>115</v>
      </c>
      <c r="H17751">
        <v>30000</v>
      </c>
      <c r="I17751">
        <v>0</v>
      </c>
      <c r="J17751">
        <v>0</v>
      </c>
      <c r="K17751" s="2" t="s">
        <v>224</v>
      </c>
      <c r="L17751" s="2" t="s">
        <v>1316</v>
      </c>
      <c r="M17751">
        <v>0</v>
      </c>
      <c r="N17751">
        <v>1</v>
      </c>
      <c r="O17751" s="2" t="s">
        <v>31691</v>
      </c>
      <c r="P17751" s="3">
        <v>39075</v>
      </c>
      <c r="Q17751" s="2" t="s">
        <v>136</v>
      </c>
      <c r="R17751" s="2" t="s">
        <v>1757</v>
      </c>
      <c r="S17751" s="2" t="s">
        <v>1091</v>
      </c>
      <c r="T17751" s="2" t="s">
        <v>1092</v>
      </c>
      <c r="U17751" s="2" t="s">
        <v>26</v>
      </c>
    </row>
    <row r="17752" spans="1:21" x14ac:dyDescent="0.3">
      <c r="A17752">
        <v>28750</v>
      </c>
      <c r="B17752" s="2" t="s">
        <v>1306</v>
      </c>
      <c r="C17752" s="2" t="s">
        <v>914</v>
      </c>
      <c r="D17752" s="2" t="s">
        <v>31692</v>
      </c>
      <c r="E17752" s="3">
        <v>26655</v>
      </c>
      <c r="F17752" s="2" t="s">
        <v>115</v>
      </c>
      <c r="G17752" s="2" t="s">
        <v>115</v>
      </c>
      <c r="H17752">
        <v>40000</v>
      </c>
      <c r="I17752">
        <v>1</v>
      </c>
      <c r="J17752">
        <v>1</v>
      </c>
      <c r="K17752" s="2" t="s">
        <v>116</v>
      </c>
      <c r="L17752" s="2" t="s">
        <v>212</v>
      </c>
      <c r="M17752">
        <v>1</v>
      </c>
      <c r="N17752">
        <v>1</v>
      </c>
      <c r="O17752" s="2" t="s">
        <v>31693</v>
      </c>
      <c r="P17752" s="3">
        <v>39073</v>
      </c>
      <c r="Q17752" s="2" t="s">
        <v>119</v>
      </c>
      <c r="R17752" s="2" t="s">
        <v>1333</v>
      </c>
      <c r="S17752" s="2" t="s">
        <v>1334</v>
      </c>
      <c r="T17752" s="2" t="s">
        <v>1335</v>
      </c>
      <c r="U17752" s="2" t="s">
        <v>26</v>
      </c>
    </row>
    <row r="17753" spans="1:21" x14ac:dyDescent="0.3">
      <c r="A17753">
        <v>28751</v>
      </c>
      <c r="B17753" s="2" t="s">
        <v>2586</v>
      </c>
      <c r="C17753" s="2" t="s">
        <v>31694</v>
      </c>
      <c r="D17753" s="2" t="s">
        <v>31695</v>
      </c>
      <c r="E17753" s="3">
        <v>26447</v>
      </c>
      <c r="F17753" s="2" t="s">
        <v>115</v>
      </c>
      <c r="G17753" s="2" t="s">
        <v>115</v>
      </c>
      <c r="H17753">
        <v>40000</v>
      </c>
      <c r="I17753">
        <v>1</v>
      </c>
      <c r="J17753">
        <v>1</v>
      </c>
      <c r="K17753" s="2" t="s">
        <v>116</v>
      </c>
      <c r="L17753" s="2" t="s">
        <v>212</v>
      </c>
      <c r="M17753">
        <v>1</v>
      </c>
      <c r="N17753">
        <v>1</v>
      </c>
      <c r="O17753" s="2" t="s">
        <v>1480</v>
      </c>
      <c r="P17753" s="3">
        <v>39070</v>
      </c>
      <c r="Q17753" s="2" t="s">
        <v>119</v>
      </c>
      <c r="R17753" s="2" t="s">
        <v>1333</v>
      </c>
      <c r="S17753" s="2" t="s">
        <v>1334</v>
      </c>
      <c r="T17753" s="2" t="s">
        <v>1335</v>
      </c>
      <c r="U17753" s="2" t="s">
        <v>26</v>
      </c>
    </row>
    <row r="17754" spans="1:21" x14ac:dyDescent="0.3">
      <c r="A17754">
        <v>28752</v>
      </c>
      <c r="B17754" s="2" t="s">
        <v>1651</v>
      </c>
      <c r="C17754" s="2" t="s">
        <v>1761</v>
      </c>
      <c r="D17754" s="2" t="s">
        <v>31696</v>
      </c>
      <c r="E17754" s="3">
        <v>26620</v>
      </c>
      <c r="F17754" s="2" t="s">
        <v>126</v>
      </c>
      <c r="G17754" s="2" t="s">
        <v>115</v>
      </c>
      <c r="H17754">
        <v>40000</v>
      </c>
      <c r="I17754">
        <v>1</v>
      </c>
      <c r="J17754">
        <v>1</v>
      </c>
      <c r="K17754" s="2" t="s">
        <v>211</v>
      </c>
      <c r="L17754" s="2" t="s">
        <v>230</v>
      </c>
      <c r="M17754">
        <v>0</v>
      </c>
      <c r="N17754">
        <v>1</v>
      </c>
      <c r="O17754" s="2" t="s">
        <v>31697</v>
      </c>
      <c r="P17754" s="3">
        <v>39614</v>
      </c>
      <c r="Q17754" s="2" t="s">
        <v>119</v>
      </c>
      <c r="R17754" s="2" t="s">
        <v>1318</v>
      </c>
      <c r="S17754" s="2" t="s">
        <v>1078</v>
      </c>
      <c r="T17754" s="2" t="s">
        <v>1079</v>
      </c>
      <c r="U17754" s="2" t="s">
        <v>30</v>
      </c>
    </row>
    <row r="17755" spans="1:21" x14ac:dyDescent="0.3">
      <c r="A17755">
        <v>28753</v>
      </c>
      <c r="B17755" s="2" t="s">
        <v>3520</v>
      </c>
      <c r="C17755" s="2" t="s">
        <v>176</v>
      </c>
      <c r="D17755" s="2" t="s">
        <v>31698</v>
      </c>
      <c r="E17755" s="3">
        <v>26123</v>
      </c>
      <c r="F17755" s="2" t="s">
        <v>126</v>
      </c>
      <c r="G17755" s="2" t="s">
        <v>143</v>
      </c>
      <c r="H17755">
        <v>20000</v>
      </c>
      <c r="I17755">
        <v>0</v>
      </c>
      <c r="J17755">
        <v>0</v>
      </c>
      <c r="K17755" s="2" t="s">
        <v>267</v>
      </c>
      <c r="L17755" s="2" t="s">
        <v>1316</v>
      </c>
      <c r="M17755">
        <v>0</v>
      </c>
      <c r="N17755">
        <v>2</v>
      </c>
      <c r="O17755" s="2" t="s">
        <v>31699</v>
      </c>
      <c r="P17755" s="3">
        <v>39324</v>
      </c>
      <c r="Q17755" s="2" t="s">
        <v>119</v>
      </c>
      <c r="R17755" s="2" t="s">
        <v>1654</v>
      </c>
      <c r="S17755" s="2" t="s">
        <v>1045</v>
      </c>
      <c r="T17755" s="2" t="s">
        <v>1046</v>
      </c>
      <c r="U17755" s="2" t="s">
        <v>37</v>
      </c>
    </row>
    <row r="17756" spans="1:21" x14ac:dyDescent="0.3">
      <c r="A17756">
        <v>28754</v>
      </c>
      <c r="B17756" s="2" t="s">
        <v>561</v>
      </c>
      <c r="C17756" s="2" t="s">
        <v>360</v>
      </c>
      <c r="D17756" s="2" t="s">
        <v>31700</v>
      </c>
      <c r="E17756" s="3">
        <v>26048</v>
      </c>
      <c r="F17756" s="2" t="s">
        <v>126</v>
      </c>
      <c r="G17756" s="2" t="s">
        <v>115</v>
      </c>
      <c r="H17756">
        <v>20000</v>
      </c>
      <c r="I17756">
        <v>0</v>
      </c>
      <c r="J17756">
        <v>0</v>
      </c>
      <c r="K17756" s="2" t="s">
        <v>267</v>
      </c>
      <c r="L17756" s="2" t="s">
        <v>1316</v>
      </c>
      <c r="M17756">
        <v>1</v>
      </c>
      <c r="N17756">
        <v>2</v>
      </c>
      <c r="O17756" s="2" t="s">
        <v>31701</v>
      </c>
      <c r="P17756" s="3">
        <v>39479</v>
      </c>
      <c r="Q17756" s="2" t="s">
        <v>119</v>
      </c>
      <c r="R17756" s="2" t="s">
        <v>1318</v>
      </c>
      <c r="S17756" s="2" t="s">
        <v>1038</v>
      </c>
      <c r="T17756" s="2" t="s">
        <v>1039</v>
      </c>
      <c r="U17756" s="2" t="s">
        <v>30</v>
      </c>
    </row>
    <row r="17757" spans="1:21" x14ac:dyDescent="0.3">
      <c r="A17757">
        <v>28755</v>
      </c>
      <c r="B17757" s="2" t="s">
        <v>1388</v>
      </c>
      <c r="C17757" s="2" t="s">
        <v>310</v>
      </c>
      <c r="D17757" s="2" t="s">
        <v>31702</v>
      </c>
      <c r="E17757" s="3">
        <v>26078</v>
      </c>
      <c r="F17757" s="2" t="s">
        <v>126</v>
      </c>
      <c r="G17757" s="2" t="s">
        <v>115</v>
      </c>
      <c r="H17757">
        <v>30000</v>
      </c>
      <c r="I17757">
        <v>0</v>
      </c>
      <c r="J17757">
        <v>0</v>
      </c>
      <c r="K17757" s="2" t="s">
        <v>224</v>
      </c>
      <c r="L17757" s="2" t="s">
        <v>1316</v>
      </c>
      <c r="M17757">
        <v>1</v>
      </c>
      <c r="N17757">
        <v>1</v>
      </c>
      <c r="O17757" s="2" t="s">
        <v>31703</v>
      </c>
      <c r="P17757" s="3">
        <v>39429</v>
      </c>
      <c r="Q17757" s="2" t="s">
        <v>136</v>
      </c>
      <c r="R17757" s="2" t="s">
        <v>1324</v>
      </c>
      <c r="S17757" s="2" t="s">
        <v>1045</v>
      </c>
      <c r="T17757" s="2" t="s">
        <v>1046</v>
      </c>
      <c r="U17757" s="2" t="s">
        <v>37</v>
      </c>
    </row>
    <row r="17758" spans="1:21" x14ac:dyDescent="0.3">
      <c r="A17758">
        <v>28756</v>
      </c>
      <c r="B17758" s="2" t="s">
        <v>2063</v>
      </c>
      <c r="C17758" s="2" t="s">
        <v>31704</v>
      </c>
      <c r="D17758" s="2" t="s">
        <v>31705</v>
      </c>
      <c r="E17758" s="3">
        <v>25720</v>
      </c>
      <c r="F17758" s="2" t="s">
        <v>126</v>
      </c>
      <c r="G17758" s="2" t="s">
        <v>143</v>
      </c>
      <c r="H17758">
        <v>40000</v>
      </c>
      <c r="I17758">
        <v>2</v>
      </c>
      <c r="J17758">
        <v>2</v>
      </c>
      <c r="K17758" s="2" t="s">
        <v>211</v>
      </c>
      <c r="L17758" s="2" t="s">
        <v>230</v>
      </c>
      <c r="M17758">
        <v>1</v>
      </c>
      <c r="N17758">
        <v>0</v>
      </c>
      <c r="O17758" s="2" t="s">
        <v>31706</v>
      </c>
      <c r="P17758" s="3">
        <v>39067</v>
      </c>
      <c r="Q17758" s="2" t="s">
        <v>119</v>
      </c>
      <c r="R17758" s="2" t="s">
        <v>4094</v>
      </c>
      <c r="S17758" s="2" t="s">
        <v>1499</v>
      </c>
      <c r="T17758" s="2" t="s">
        <v>1500</v>
      </c>
      <c r="U17758" s="2" t="s">
        <v>26</v>
      </c>
    </row>
    <row r="17759" spans="1:21" x14ac:dyDescent="0.3">
      <c r="A17759">
        <v>28757</v>
      </c>
      <c r="B17759" s="2" t="s">
        <v>6373</v>
      </c>
      <c r="C17759" s="2" t="s">
        <v>827</v>
      </c>
      <c r="D17759" s="2" t="s">
        <v>31707</v>
      </c>
      <c r="E17759" s="3">
        <v>26196</v>
      </c>
      <c r="F17759" s="2" t="s">
        <v>115</v>
      </c>
      <c r="G17759" s="2" t="s">
        <v>115</v>
      </c>
      <c r="H17759">
        <v>40000</v>
      </c>
      <c r="I17759">
        <v>2</v>
      </c>
      <c r="J17759">
        <v>2</v>
      </c>
      <c r="K17759" s="2" t="s">
        <v>211</v>
      </c>
      <c r="L17759" s="2" t="s">
        <v>230</v>
      </c>
      <c r="M17759">
        <v>1</v>
      </c>
      <c r="N17759">
        <v>1</v>
      </c>
      <c r="O17759" s="2" t="s">
        <v>31708</v>
      </c>
      <c r="P17759" s="3">
        <v>39069</v>
      </c>
      <c r="Q17759" s="2" t="s">
        <v>119</v>
      </c>
      <c r="R17759" s="2" t="s">
        <v>1333</v>
      </c>
      <c r="S17759" s="2" t="s">
        <v>1334</v>
      </c>
      <c r="T17759" s="2" t="s">
        <v>1335</v>
      </c>
      <c r="U17759" s="2" t="s">
        <v>26</v>
      </c>
    </row>
    <row r="17760" spans="1:21" x14ac:dyDescent="0.3">
      <c r="A17760">
        <v>28758</v>
      </c>
      <c r="B17760" s="2" t="s">
        <v>2013</v>
      </c>
      <c r="C17760" s="2" t="s">
        <v>827</v>
      </c>
      <c r="D17760" s="2" t="s">
        <v>31709</v>
      </c>
      <c r="E17760" s="3">
        <v>26153</v>
      </c>
      <c r="F17760" s="2" t="s">
        <v>115</v>
      </c>
      <c r="G17760" s="2" t="s">
        <v>115</v>
      </c>
      <c r="H17760">
        <v>40000</v>
      </c>
      <c r="I17760">
        <v>2</v>
      </c>
      <c r="J17760">
        <v>2</v>
      </c>
      <c r="K17760" s="2" t="s">
        <v>211</v>
      </c>
      <c r="L17760" s="2" t="s">
        <v>230</v>
      </c>
      <c r="M17760">
        <v>1</v>
      </c>
      <c r="N17760">
        <v>1</v>
      </c>
      <c r="O17760" s="2" t="s">
        <v>31710</v>
      </c>
      <c r="P17760" s="3">
        <v>39072</v>
      </c>
      <c r="Q17760" s="2" t="s">
        <v>119</v>
      </c>
      <c r="R17760" s="2" t="s">
        <v>1533</v>
      </c>
      <c r="S17760" s="2" t="s">
        <v>6166</v>
      </c>
      <c r="T17760" s="2" t="s">
        <v>6167</v>
      </c>
      <c r="U17760" s="2" t="s">
        <v>26</v>
      </c>
    </row>
    <row r="17761" spans="1:21" x14ac:dyDescent="0.3">
      <c r="A17761">
        <v>28759</v>
      </c>
      <c r="B17761" s="2" t="s">
        <v>693</v>
      </c>
      <c r="C17761" s="2" t="s">
        <v>690</v>
      </c>
      <c r="D17761" s="2" t="s">
        <v>31711</v>
      </c>
      <c r="E17761" s="3">
        <v>26026</v>
      </c>
      <c r="F17761" s="2" t="s">
        <v>126</v>
      </c>
      <c r="G17761" s="2" t="s">
        <v>143</v>
      </c>
      <c r="H17761">
        <v>40000</v>
      </c>
      <c r="I17761">
        <v>2</v>
      </c>
      <c r="J17761">
        <v>2</v>
      </c>
      <c r="K17761" s="2" t="s">
        <v>211</v>
      </c>
      <c r="L17761" s="2" t="s">
        <v>230</v>
      </c>
      <c r="M17761">
        <v>1</v>
      </c>
      <c r="N17761">
        <v>2</v>
      </c>
      <c r="O17761" s="2" t="s">
        <v>16428</v>
      </c>
      <c r="P17761" s="3">
        <v>39628</v>
      </c>
      <c r="Q17761" s="2" t="s">
        <v>119</v>
      </c>
      <c r="R17761" s="2" t="s">
        <v>1069</v>
      </c>
      <c r="S17761" s="2" t="s">
        <v>1045</v>
      </c>
      <c r="T17761" s="2" t="s">
        <v>1046</v>
      </c>
      <c r="U17761" s="2" t="s">
        <v>37</v>
      </c>
    </row>
    <row r="17762" spans="1:21" x14ac:dyDescent="0.3">
      <c r="A17762">
        <v>28760</v>
      </c>
      <c r="B17762" s="2" t="s">
        <v>517</v>
      </c>
      <c r="C17762" s="2" t="s">
        <v>2291</v>
      </c>
      <c r="D17762" s="2" t="s">
        <v>31712</v>
      </c>
      <c r="E17762" s="3">
        <v>27718</v>
      </c>
      <c r="F17762" s="2" t="s">
        <v>115</v>
      </c>
      <c r="G17762" s="2" t="s">
        <v>115</v>
      </c>
      <c r="H17762">
        <v>40000</v>
      </c>
      <c r="I17762">
        <v>3</v>
      </c>
      <c r="J17762">
        <v>3</v>
      </c>
      <c r="K17762" s="2" t="s">
        <v>211</v>
      </c>
      <c r="L17762" s="2" t="s">
        <v>230</v>
      </c>
      <c r="M17762">
        <v>1</v>
      </c>
      <c r="N17762">
        <v>0</v>
      </c>
      <c r="O17762" s="2" t="s">
        <v>31713</v>
      </c>
      <c r="P17762" s="3">
        <v>39608</v>
      </c>
      <c r="Q17762" s="2" t="s">
        <v>119</v>
      </c>
      <c r="R17762" s="2" t="s">
        <v>1236</v>
      </c>
      <c r="S17762" s="2" t="s">
        <v>201</v>
      </c>
      <c r="T17762" s="2" t="s">
        <v>202</v>
      </c>
      <c r="U17762" s="2" t="s">
        <v>7</v>
      </c>
    </row>
    <row r="17763" spans="1:21" x14ac:dyDescent="0.3">
      <c r="A17763">
        <v>28761</v>
      </c>
      <c r="B17763" s="2" t="s">
        <v>1152</v>
      </c>
      <c r="C17763" s="2" t="s">
        <v>957</v>
      </c>
      <c r="D17763" s="2" t="s">
        <v>31714</v>
      </c>
      <c r="E17763" s="3">
        <v>27686</v>
      </c>
      <c r="F17763" s="2" t="s">
        <v>126</v>
      </c>
      <c r="G17763" s="2" t="s">
        <v>115</v>
      </c>
      <c r="H17763">
        <v>40000</v>
      </c>
      <c r="I17763">
        <v>3</v>
      </c>
      <c r="J17763">
        <v>3</v>
      </c>
      <c r="K17763" s="2" t="s">
        <v>211</v>
      </c>
      <c r="L17763" s="2" t="s">
        <v>230</v>
      </c>
      <c r="M17763">
        <v>0</v>
      </c>
      <c r="N17763">
        <v>0</v>
      </c>
      <c r="O17763" s="2" t="s">
        <v>30409</v>
      </c>
      <c r="P17763" s="3">
        <v>38661</v>
      </c>
      <c r="Q17763" s="2" t="s">
        <v>128</v>
      </c>
      <c r="R17763" s="2" t="s">
        <v>440</v>
      </c>
      <c r="S17763" s="2" t="s">
        <v>215</v>
      </c>
      <c r="T17763" s="2" t="s">
        <v>216</v>
      </c>
      <c r="U17763" s="2" t="s">
        <v>7</v>
      </c>
    </row>
    <row r="17764" spans="1:21" x14ac:dyDescent="0.3">
      <c r="A17764">
        <v>28762</v>
      </c>
      <c r="B17764" s="2" t="s">
        <v>2419</v>
      </c>
      <c r="C17764" s="2" t="s">
        <v>442</v>
      </c>
      <c r="D17764" s="2" t="s">
        <v>31715</v>
      </c>
      <c r="E17764" s="3">
        <v>27345</v>
      </c>
      <c r="F17764" s="2" t="s">
        <v>115</v>
      </c>
      <c r="G17764" s="2" t="s">
        <v>115</v>
      </c>
      <c r="H17764">
        <v>40000</v>
      </c>
      <c r="I17764">
        <v>3</v>
      </c>
      <c r="J17764">
        <v>3</v>
      </c>
      <c r="K17764" s="2" t="s">
        <v>211</v>
      </c>
      <c r="L17764" s="2" t="s">
        <v>230</v>
      </c>
      <c r="M17764">
        <v>1</v>
      </c>
      <c r="N17764">
        <v>2</v>
      </c>
      <c r="O17764" s="2" t="s">
        <v>21984</v>
      </c>
      <c r="P17764" s="3">
        <v>39634</v>
      </c>
      <c r="Q17764" s="2" t="s">
        <v>119</v>
      </c>
      <c r="R17764" s="2" t="s">
        <v>1252</v>
      </c>
      <c r="S17764" s="2" t="s">
        <v>201</v>
      </c>
      <c r="T17764" s="2" t="s">
        <v>202</v>
      </c>
      <c r="U17764" s="2" t="s">
        <v>7</v>
      </c>
    </row>
    <row r="17765" spans="1:21" x14ac:dyDescent="0.3">
      <c r="A17765">
        <v>28763</v>
      </c>
      <c r="B17765" s="2" t="s">
        <v>4486</v>
      </c>
      <c r="C17765" s="2" t="s">
        <v>1530</v>
      </c>
      <c r="D17765" s="2" t="s">
        <v>4487</v>
      </c>
      <c r="E17765" s="3">
        <v>27233</v>
      </c>
      <c r="F17765" s="2" t="s">
        <v>126</v>
      </c>
      <c r="G17765" s="2" t="s">
        <v>143</v>
      </c>
      <c r="H17765">
        <v>40000</v>
      </c>
      <c r="I17765">
        <v>3</v>
      </c>
      <c r="J17765">
        <v>3</v>
      </c>
      <c r="K17765" s="2" t="s">
        <v>211</v>
      </c>
      <c r="L17765" s="2" t="s">
        <v>230</v>
      </c>
      <c r="M17765">
        <v>1</v>
      </c>
      <c r="N17765">
        <v>2</v>
      </c>
      <c r="O17765" s="2" t="s">
        <v>31716</v>
      </c>
      <c r="P17765" s="3">
        <v>38672</v>
      </c>
      <c r="Q17765" s="2" t="s">
        <v>119</v>
      </c>
      <c r="R17765" s="2" t="s">
        <v>710</v>
      </c>
      <c r="S17765" s="2" t="s">
        <v>215</v>
      </c>
      <c r="T17765" s="2" t="s">
        <v>216</v>
      </c>
      <c r="U17765" s="2" t="s">
        <v>7</v>
      </c>
    </row>
    <row r="17766" spans="1:21" x14ac:dyDescent="0.3">
      <c r="A17766">
        <v>28764</v>
      </c>
      <c r="B17766" s="2" t="s">
        <v>1339</v>
      </c>
      <c r="C17766" s="2" t="s">
        <v>574</v>
      </c>
      <c r="D17766" s="2" t="s">
        <v>31717</v>
      </c>
      <c r="E17766" s="3">
        <v>27070</v>
      </c>
      <c r="F17766" s="2" t="s">
        <v>126</v>
      </c>
      <c r="G17766" s="2" t="s">
        <v>115</v>
      </c>
      <c r="H17766">
        <v>40000</v>
      </c>
      <c r="I17766">
        <v>3</v>
      </c>
      <c r="J17766">
        <v>3</v>
      </c>
      <c r="K17766" s="2" t="s">
        <v>211</v>
      </c>
      <c r="L17766" s="2" t="s">
        <v>230</v>
      </c>
      <c r="M17766">
        <v>0</v>
      </c>
      <c r="N17766">
        <v>2</v>
      </c>
      <c r="O17766" s="2" t="s">
        <v>8721</v>
      </c>
      <c r="P17766" s="3">
        <v>39306</v>
      </c>
      <c r="Q17766" s="2" t="s">
        <v>128</v>
      </c>
      <c r="R17766" s="2" t="s">
        <v>901</v>
      </c>
      <c r="S17766" s="2" t="s">
        <v>215</v>
      </c>
      <c r="T17766" s="2" t="s">
        <v>216</v>
      </c>
      <c r="U17766" s="2" t="s">
        <v>7</v>
      </c>
    </row>
    <row r="17767" spans="1:21" x14ac:dyDescent="0.3">
      <c r="A17767">
        <v>28765</v>
      </c>
      <c r="B17767" s="2" t="s">
        <v>537</v>
      </c>
      <c r="C17767" s="2" t="s">
        <v>1249</v>
      </c>
      <c r="D17767" s="2" t="s">
        <v>18535</v>
      </c>
      <c r="E17767" s="3">
        <v>27085</v>
      </c>
      <c r="F17767" s="2" t="s">
        <v>115</v>
      </c>
      <c r="G17767" s="2" t="s">
        <v>143</v>
      </c>
      <c r="H17767">
        <v>50000</v>
      </c>
      <c r="I17767">
        <v>0</v>
      </c>
      <c r="J17767">
        <v>0</v>
      </c>
      <c r="K17767" s="2" t="s">
        <v>410</v>
      </c>
      <c r="L17767" s="2" t="s">
        <v>212</v>
      </c>
      <c r="M17767">
        <v>1</v>
      </c>
      <c r="N17767">
        <v>0</v>
      </c>
      <c r="O17767" s="2" t="s">
        <v>31718</v>
      </c>
      <c r="P17767" s="3">
        <v>38667</v>
      </c>
      <c r="Q17767" s="2" t="s">
        <v>119</v>
      </c>
      <c r="R17767" s="2" t="s">
        <v>2622</v>
      </c>
      <c r="S17767" s="2" t="s">
        <v>215</v>
      </c>
      <c r="T17767" s="2" t="s">
        <v>216</v>
      </c>
      <c r="U17767" s="2" t="s">
        <v>7</v>
      </c>
    </row>
    <row r="17768" spans="1:21" x14ac:dyDescent="0.3">
      <c r="A17768">
        <v>28766</v>
      </c>
      <c r="B17768" s="2" t="s">
        <v>2586</v>
      </c>
      <c r="C17768" s="2" t="s">
        <v>2608</v>
      </c>
      <c r="D17768" s="2" t="s">
        <v>31719</v>
      </c>
      <c r="E17768" s="3">
        <v>27428</v>
      </c>
      <c r="F17768" s="2" t="s">
        <v>126</v>
      </c>
      <c r="G17768" s="2" t="s">
        <v>115</v>
      </c>
      <c r="H17768">
        <v>40000</v>
      </c>
      <c r="I17768">
        <v>3</v>
      </c>
      <c r="J17768">
        <v>3</v>
      </c>
      <c r="K17768" s="2" t="s">
        <v>211</v>
      </c>
      <c r="L17768" s="2" t="s">
        <v>230</v>
      </c>
      <c r="M17768">
        <v>1</v>
      </c>
      <c r="N17768">
        <v>2</v>
      </c>
      <c r="O17768" s="2" t="s">
        <v>31720</v>
      </c>
      <c r="P17768" s="3">
        <v>38906</v>
      </c>
      <c r="Q17768" s="2" t="s">
        <v>119</v>
      </c>
      <c r="R17768" s="2" t="s">
        <v>9272</v>
      </c>
      <c r="S17768" s="2" t="s">
        <v>9273</v>
      </c>
      <c r="T17768" s="2" t="s">
        <v>9274</v>
      </c>
      <c r="U17768" s="2" t="s">
        <v>23</v>
      </c>
    </row>
    <row r="17769" spans="1:21" x14ac:dyDescent="0.3">
      <c r="A17769">
        <v>28767</v>
      </c>
      <c r="B17769" s="2" t="s">
        <v>399</v>
      </c>
      <c r="C17769" s="2" t="s">
        <v>1606</v>
      </c>
      <c r="D17769" s="2" t="s">
        <v>31721</v>
      </c>
      <c r="E17769" s="3">
        <v>27633</v>
      </c>
      <c r="F17769" s="2" t="s">
        <v>115</v>
      </c>
      <c r="G17769" s="2" t="s">
        <v>115</v>
      </c>
      <c r="H17769">
        <v>40000</v>
      </c>
      <c r="I17769">
        <v>3</v>
      </c>
      <c r="J17769">
        <v>3</v>
      </c>
      <c r="K17769" s="2" t="s">
        <v>211</v>
      </c>
      <c r="L17769" s="2" t="s">
        <v>230</v>
      </c>
      <c r="M17769">
        <v>1</v>
      </c>
      <c r="N17769">
        <v>2</v>
      </c>
      <c r="O17769" s="2" t="s">
        <v>31722</v>
      </c>
      <c r="P17769" s="3">
        <v>39413</v>
      </c>
      <c r="Q17769" s="2" t="s">
        <v>119</v>
      </c>
      <c r="R17769" s="2" t="s">
        <v>326</v>
      </c>
      <c r="S17769" s="2" t="s">
        <v>237</v>
      </c>
      <c r="T17769" s="2" t="s">
        <v>238</v>
      </c>
      <c r="U17769" s="2" t="s">
        <v>23</v>
      </c>
    </row>
    <row r="17770" spans="1:21" x14ac:dyDescent="0.3">
      <c r="A17770">
        <v>28768</v>
      </c>
      <c r="B17770" s="2" t="s">
        <v>3570</v>
      </c>
      <c r="C17770" s="2" t="s">
        <v>827</v>
      </c>
      <c r="D17770" s="2" t="s">
        <v>31723</v>
      </c>
      <c r="E17770" s="3">
        <v>24292</v>
      </c>
      <c r="F17770" s="2" t="s">
        <v>126</v>
      </c>
      <c r="G17770" s="2" t="s">
        <v>115</v>
      </c>
      <c r="H17770">
        <v>80000</v>
      </c>
      <c r="I17770">
        <v>0</v>
      </c>
      <c r="J17770">
        <v>0</v>
      </c>
      <c r="K17770" s="2" t="s">
        <v>410</v>
      </c>
      <c r="L17770" s="2" t="s">
        <v>212</v>
      </c>
      <c r="M17770">
        <v>0</v>
      </c>
      <c r="N17770">
        <v>0</v>
      </c>
      <c r="O17770" s="2" t="s">
        <v>28004</v>
      </c>
      <c r="P17770" s="3">
        <v>39572</v>
      </c>
      <c r="Q17770" s="2" t="s">
        <v>128</v>
      </c>
      <c r="R17770" s="2" t="s">
        <v>837</v>
      </c>
      <c r="S17770" s="2" t="s">
        <v>194</v>
      </c>
      <c r="T17770" s="2" t="s">
        <v>195</v>
      </c>
      <c r="U17770" s="2" t="s">
        <v>7</v>
      </c>
    </row>
    <row r="17771" spans="1:21" x14ac:dyDescent="0.3">
      <c r="A17771">
        <v>28769</v>
      </c>
      <c r="B17771" s="2" t="s">
        <v>711</v>
      </c>
      <c r="C17771" s="2" t="s">
        <v>928</v>
      </c>
      <c r="D17771" s="2" t="s">
        <v>31724</v>
      </c>
      <c r="E17771" s="3">
        <v>24357</v>
      </c>
      <c r="F17771" s="2" t="s">
        <v>126</v>
      </c>
      <c r="G17771" s="2" t="s">
        <v>143</v>
      </c>
      <c r="H17771">
        <v>80000</v>
      </c>
      <c r="I17771">
        <v>0</v>
      </c>
      <c r="J17771">
        <v>0</v>
      </c>
      <c r="K17771" s="2" t="s">
        <v>410</v>
      </c>
      <c r="L17771" s="2" t="s">
        <v>212</v>
      </c>
      <c r="M17771">
        <v>1</v>
      </c>
      <c r="N17771">
        <v>0</v>
      </c>
      <c r="O17771" s="2" t="s">
        <v>9310</v>
      </c>
      <c r="P17771" s="3">
        <v>38679</v>
      </c>
      <c r="Q17771" s="2" t="s">
        <v>119</v>
      </c>
      <c r="R17771" s="2" t="s">
        <v>1024</v>
      </c>
      <c r="S17771" s="2" t="s">
        <v>194</v>
      </c>
      <c r="T17771" s="2" t="s">
        <v>195</v>
      </c>
      <c r="U17771" s="2" t="s">
        <v>7</v>
      </c>
    </row>
    <row r="17772" spans="1:21" x14ac:dyDescent="0.3">
      <c r="A17772">
        <v>28770</v>
      </c>
      <c r="B17772" s="2" t="s">
        <v>2076</v>
      </c>
      <c r="C17772" s="2" t="s">
        <v>649</v>
      </c>
      <c r="D17772" s="2" t="s">
        <v>31725</v>
      </c>
      <c r="E17772" s="3">
        <v>24290</v>
      </c>
      <c r="F17772" s="2" t="s">
        <v>115</v>
      </c>
      <c r="G17772" s="2" t="s">
        <v>115</v>
      </c>
      <c r="H17772">
        <v>80000</v>
      </c>
      <c r="I17772">
        <v>0</v>
      </c>
      <c r="J17772">
        <v>0</v>
      </c>
      <c r="K17772" s="2" t="s">
        <v>410</v>
      </c>
      <c r="L17772" s="2" t="s">
        <v>212</v>
      </c>
      <c r="M17772">
        <v>1</v>
      </c>
      <c r="N17772">
        <v>0</v>
      </c>
      <c r="O17772" s="2" t="s">
        <v>31726</v>
      </c>
      <c r="P17772" s="3">
        <v>38669</v>
      </c>
      <c r="Q17772" s="2" t="s">
        <v>119</v>
      </c>
      <c r="R17772" s="2" t="s">
        <v>849</v>
      </c>
      <c r="S17772" s="2" t="s">
        <v>201</v>
      </c>
      <c r="T17772" s="2" t="s">
        <v>202</v>
      </c>
      <c r="U17772" s="2" t="s">
        <v>7</v>
      </c>
    </row>
    <row r="17773" spans="1:21" x14ac:dyDescent="0.3">
      <c r="A17773">
        <v>28771</v>
      </c>
      <c r="B17773" s="2" t="s">
        <v>1872</v>
      </c>
      <c r="C17773" s="2" t="s">
        <v>259</v>
      </c>
      <c r="D17773" s="2" t="s">
        <v>31727</v>
      </c>
      <c r="E17773" s="3">
        <v>19944</v>
      </c>
      <c r="F17773" s="2" t="s">
        <v>126</v>
      </c>
      <c r="G17773" s="2" t="s">
        <v>143</v>
      </c>
      <c r="H17773">
        <v>20000</v>
      </c>
      <c r="I17773">
        <v>3</v>
      </c>
      <c r="J17773">
        <v>0</v>
      </c>
      <c r="K17773" s="2" t="s">
        <v>267</v>
      </c>
      <c r="L17773" s="2" t="s">
        <v>1316</v>
      </c>
      <c r="M17773">
        <v>0</v>
      </c>
      <c r="N17773">
        <v>2</v>
      </c>
      <c r="O17773" s="2" t="s">
        <v>11706</v>
      </c>
      <c r="P17773" s="3">
        <v>39627</v>
      </c>
      <c r="Q17773" s="2" t="s">
        <v>128</v>
      </c>
      <c r="R17773" s="2" t="s">
        <v>1314</v>
      </c>
      <c r="S17773" s="2" t="s">
        <v>237</v>
      </c>
      <c r="T17773" s="2" t="s">
        <v>238</v>
      </c>
      <c r="U17773" s="2" t="s">
        <v>23</v>
      </c>
    </row>
    <row r="17774" spans="1:21" x14ac:dyDescent="0.3">
      <c r="A17774">
        <v>28772</v>
      </c>
      <c r="B17774" s="2" t="s">
        <v>5802</v>
      </c>
      <c r="C17774" s="2" t="s">
        <v>790</v>
      </c>
      <c r="D17774" s="2" t="s">
        <v>31728</v>
      </c>
      <c r="E17774" s="3">
        <v>19841</v>
      </c>
      <c r="F17774" s="2" t="s">
        <v>115</v>
      </c>
      <c r="G17774" s="2" t="s">
        <v>115</v>
      </c>
      <c r="H17774">
        <v>30000</v>
      </c>
      <c r="I17774">
        <v>1</v>
      </c>
      <c r="J17774">
        <v>0</v>
      </c>
      <c r="K17774" s="2" t="s">
        <v>224</v>
      </c>
      <c r="L17774" s="2" t="s">
        <v>230</v>
      </c>
      <c r="M17774">
        <v>1</v>
      </c>
      <c r="N17774">
        <v>1</v>
      </c>
      <c r="O17774" s="2" t="s">
        <v>31729</v>
      </c>
      <c r="P17774" s="3">
        <v>38663</v>
      </c>
      <c r="Q17774" s="2" t="s">
        <v>136</v>
      </c>
      <c r="R17774" s="2" t="s">
        <v>849</v>
      </c>
      <c r="S17774" s="2" t="s">
        <v>201</v>
      </c>
      <c r="T17774" s="2" t="s">
        <v>202</v>
      </c>
      <c r="U17774" s="2" t="s">
        <v>7</v>
      </c>
    </row>
    <row r="17775" spans="1:21" x14ac:dyDescent="0.3">
      <c r="A17775">
        <v>28773</v>
      </c>
      <c r="B17775" s="2" t="s">
        <v>3082</v>
      </c>
      <c r="C17775" s="2" t="s">
        <v>1411</v>
      </c>
      <c r="D17775" s="2" t="s">
        <v>31730</v>
      </c>
      <c r="E17775" s="3">
        <v>19994</v>
      </c>
      <c r="F17775" s="2" t="s">
        <v>126</v>
      </c>
      <c r="G17775" s="2" t="s">
        <v>115</v>
      </c>
      <c r="H17775">
        <v>30000</v>
      </c>
      <c r="I17775">
        <v>1</v>
      </c>
      <c r="J17775">
        <v>0</v>
      </c>
      <c r="K17775" s="2" t="s">
        <v>224</v>
      </c>
      <c r="L17775" s="2" t="s">
        <v>230</v>
      </c>
      <c r="M17775">
        <v>0</v>
      </c>
      <c r="N17775">
        <v>1</v>
      </c>
      <c r="O17775" s="2" t="s">
        <v>1865</v>
      </c>
      <c r="P17775" s="3">
        <v>39443</v>
      </c>
      <c r="Q17775" s="2" t="s">
        <v>145</v>
      </c>
      <c r="R17775" s="2" t="s">
        <v>856</v>
      </c>
      <c r="S17775" s="2" t="s">
        <v>215</v>
      </c>
      <c r="T17775" s="2" t="s">
        <v>216</v>
      </c>
      <c r="U17775" s="2" t="s">
        <v>7</v>
      </c>
    </row>
    <row r="17776" spans="1:21" x14ac:dyDescent="0.3">
      <c r="A17776">
        <v>28774</v>
      </c>
      <c r="B17776" s="2" t="s">
        <v>581</v>
      </c>
      <c r="C17776" s="2" t="s">
        <v>6319</v>
      </c>
      <c r="D17776" s="2" t="s">
        <v>31731</v>
      </c>
      <c r="E17776" s="3">
        <v>19865</v>
      </c>
      <c r="F17776" s="2" t="s">
        <v>115</v>
      </c>
      <c r="G17776" s="2" t="s">
        <v>143</v>
      </c>
      <c r="H17776">
        <v>30000</v>
      </c>
      <c r="I17776">
        <v>1</v>
      </c>
      <c r="J17776">
        <v>0</v>
      </c>
      <c r="K17776" s="2" t="s">
        <v>224</v>
      </c>
      <c r="L17776" s="2" t="s">
        <v>230</v>
      </c>
      <c r="M17776">
        <v>1</v>
      </c>
      <c r="N17776">
        <v>1</v>
      </c>
      <c r="O17776" s="2" t="s">
        <v>18118</v>
      </c>
      <c r="P17776" s="3">
        <v>38663</v>
      </c>
      <c r="Q17776" s="2" t="s">
        <v>136</v>
      </c>
      <c r="R17776" s="2" t="s">
        <v>263</v>
      </c>
      <c r="S17776" s="2" t="s">
        <v>215</v>
      </c>
      <c r="T17776" s="2" t="s">
        <v>216</v>
      </c>
      <c r="U17776" s="2" t="s">
        <v>7</v>
      </c>
    </row>
    <row r="17777" spans="1:21" x14ac:dyDescent="0.3">
      <c r="A17777">
        <v>28775</v>
      </c>
      <c r="B17777" s="2" t="s">
        <v>712</v>
      </c>
      <c r="C17777" s="2" t="s">
        <v>487</v>
      </c>
      <c r="D17777" s="2" t="s">
        <v>31732</v>
      </c>
      <c r="E17777" s="3">
        <v>19870</v>
      </c>
      <c r="F17777" s="2" t="s">
        <v>115</v>
      </c>
      <c r="G17777" s="2" t="s">
        <v>143</v>
      </c>
      <c r="H17777">
        <v>40000</v>
      </c>
      <c r="I17777">
        <v>1</v>
      </c>
      <c r="J17777">
        <v>0</v>
      </c>
      <c r="K17777" s="2" t="s">
        <v>211</v>
      </c>
      <c r="L17777" s="2" t="s">
        <v>230</v>
      </c>
      <c r="M17777">
        <v>1</v>
      </c>
      <c r="N17777">
        <v>1</v>
      </c>
      <c r="O17777" s="2" t="s">
        <v>4630</v>
      </c>
      <c r="P17777" s="3">
        <v>38671</v>
      </c>
      <c r="Q17777" s="2" t="s">
        <v>128</v>
      </c>
      <c r="R17777" s="2" t="s">
        <v>1109</v>
      </c>
      <c r="S17777" s="2" t="s">
        <v>215</v>
      </c>
      <c r="T17777" s="2" t="s">
        <v>216</v>
      </c>
      <c r="U17777" s="2" t="s">
        <v>7</v>
      </c>
    </row>
    <row r="17778" spans="1:21" x14ac:dyDescent="0.3">
      <c r="A17778">
        <v>28776</v>
      </c>
      <c r="B17778" s="2" t="s">
        <v>537</v>
      </c>
      <c r="C17778" s="2" t="s">
        <v>891</v>
      </c>
      <c r="D17778" s="2" t="s">
        <v>31733</v>
      </c>
      <c r="E17778" s="3">
        <v>20373</v>
      </c>
      <c r="F17778" s="2" t="s">
        <v>126</v>
      </c>
      <c r="G17778" s="2" t="s">
        <v>143</v>
      </c>
      <c r="H17778">
        <v>20000</v>
      </c>
      <c r="I17778">
        <v>3</v>
      </c>
      <c r="J17778">
        <v>0</v>
      </c>
      <c r="K17778" s="2" t="s">
        <v>267</v>
      </c>
      <c r="L17778" s="2" t="s">
        <v>230</v>
      </c>
      <c r="M17778">
        <v>1</v>
      </c>
      <c r="N17778">
        <v>2</v>
      </c>
      <c r="O17778" s="2" t="s">
        <v>13573</v>
      </c>
      <c r="P17778" s="3">
        <v>39463</v>
      </c>
      <c r="Q17778" s="2" t="s">
        <v>119</v>
      </c>
      <c r="R17778" s="2" t="s">
        <v>954</v>
      </c>
      <c r="S17778" s="2" t="s">
        <v>215</v>
      </c>
      <c r="T17778" s="2" t="s">
        <v>216</v>
      </c>
      <c r="U17778" s="2" t="s">
        <v>7</v>
      </c>
    </row>
    <row r="17779" spans="1:21" x14ac:dyDescent="0.3">
      <c r="A17779">
        <v>28777</v>
      </c>
      <c r="B17779" s="2" t="s">
        <v>4053</v>
      </c>
      <c r="C17779" s="2" t="s">
        <v>798</v>
      </c>
      <c r="D17779" s="2" t="s">
        <v>31734</v>
      </c>
      <c r="E17779" s="3">
        <v>20257</v>
      </c>
      <c r="F17779" s="2" t="s">
        <v>126</v>
      </c>
      <c r="G17779" s="2" t="s">
        <v>143</v>
      </c>
      <c r="H17779">
        <v>20000</v>
      </c>
      <c r="I17779">
        <v>3</v>
      </c>
      <c r="J17779">
        <v>0</v>
      </c>
      <c r="K17779" s="2" t="s">
        <v>267</v>
      </c>
      <c r="L17779" s="2" t="s">
        <v>230</v>
      </c>
      <c r="M17779">
        <v>1</v>
      </c>
      <c r="N17779">
        <v>2</v>
      </c>
      <c r="O17779" s="2" t="s">
        <v>16111</v>
      </c>
      <c r="P17779" s="3">
        <v>39595</v>
      </c>
      <c r="Q17779" s="2" t="s">
        <v>119</v>
      </c>
      <c r="R17779" s="2" t="s">
        <v>2663</v>
      </c>
      <c r="S17779" s="2" t="s">
        <v>194</v>
      </c>
      <c r="T17779" s="2" t="s">
        <v>195</v>
      </c>
      <c r="U17779" s="2" t="s">
        <v>7</v>
      </c>
    </row>
    <row r="17780" spans="1:21" x14ac:dyDescent="0.3">
      <c r="A17780">
        <v>28778</v>
      </c>
      <c r="B17780" s="2" t="s">
        <v>794</v>
      </c>
      <c r="C17780" s="2" t="s">
        <v>2123</v>
      </c>
      <c r="D17780" s="2" t="s">
        <v>31735</v>
      </c>
      <c r="E17780" s="3">
        <v>20342</v>
      </c>
      <c r="F17780" s="2" t="s">
        <v>115</v>
      </c>
      <c r="G17780" s="2" t="s">
        <v>115</v>
      </c>
      <c r="H17780">
        <v>30000</v>
      </c>
      <c r="I17780">
        <v>1</v>
      </c>
      <c r="J17780">
        <v>0</v>
      </c>
      <c r="K17780" s="2" t="s">
        <v>224</v>
      </c>
      <c r="L17780" s="2" t="s">
        <v>230</v>
      </c>
      <c r="M17780">
        <v>1</v>
      </c>
      <c r="N17780">
        <v>1</v>
      </c>
      <c r="O17780" s="2" t="s">
        <v>29179</v>
      </c>
      <c r="P17780" s="3">
        <v>38750</v>
      </c>
      <c r="Q17780" s="2" t="s">
        <v>136</v>
      </c>
      <c r="R17780" s="2" t="s">
        <v>326</v>
      </c>
      <c r="S17780" s="2" t="s">
        <v>237</v>
      </c>
      <c r="T17780" s="2" t="s">
        <v>238</v>
      </c>
      <c r="U17780" s="2" t="s">
        <v>23</v>
      </c>
    </row>
    <row r="17781" spans="1:21" x14ac:dyDescent="0.3">
      <c r="A17781">
        <v>28779</v>
      </c>
      <c r="B17781" s="2" t="s">
        <v>712</v>
      </c>
      <c r="C17781" s="2" t="s">
        <v>437</v>
      </c>
      <c r="D17781" s="2" t="s">
        <v>31736</v>
      </c>
      <c r="E17781" s="3">
        <v>20194</v>
      </c>
      <c r="F17781" s="2" t="s">
        <v>126</v>
      </c>
      <c r="G17781" s="2" t="s">
        <v>143</v>
      </c>
      <c r="H17781">
        <v>30000</v>
      </c>
      <c r="I17781">
        <v>1</v>
      </c>
      <c r="J17781">
        <v>0</v>
      </c>
      <c r="K17781" s="2" t="s">
        <v>224</v>
      </c>
      <c r="L17781" s="2" t="s">
        <v>230</v>
      </c>
      <c r="M17781">
        <v>0</v>
      </c>
      <c r="N17781">
        <v>1</v>
      </c>
      <c r="O17781" s="2" t="s">
        <v>12007</v>
      </c>
      <c r="P17781" s="3">
        <v>39534</v>
      </c>
      <c r="Q17781" s="2" t="s">
        <v>173</v>
      </c>
      <c r="R17781" s="2" t="s">
        <v>2234</v>
      </c>
      <c r="S17781" s="2" t="s">
        <v>237</v>
      </c>
      <c r="T17781" s="2" t="s">
        <v>238</v>
      </c>
      <c r="U17781" s="2" t="s">
        <v>23</v>
      </c>
    </row>
    <row r="17782" spans="1:21" x14ac:dyDescent="0.3">
      <c r="A17782">
        <v>28780</v>
      </c>
      <c r="B17782" s="2" t="s">
        <v>693</v>
      </c>
      <c r="C17782" s="2" t="s">
        <v>698</v>
      </c>
      <c r="D17782" s="2" t="s">
        <v>31737</v>
      </c>
      <c r="E17782" s="3">
        <v>20461</v>
      </c>
      <c r="F17782" s="2" t="s">
        <v>115</v>
      </c>
      <c r="G17782" s="2" t="s">
        <v>143</v>
      </c>
      <c r="H17782">
        <v>20000</v>
      </c>
      <c r="I17782">
        <v>3</v>
      </c>
      <c r="J17782">
        <v>0</v>
      </c>
      <c r="K17782" s="2" t="s">
        <v>267</v>
      </c>
      <c r="L17782" s="2" t="s">
        <v>230</v>
      </c>
      <c r="M17782">
        <v>0</v>
      </c>
      <c r="N17782">
        <v>2</v>
      </c>
      <c r="O17782" s="2" t="s">
        <v>7121</v>
      </c>
      <c r="P17782" s="3">
        <v>39431</v>
      </c>
      <c r="Q17782" s="2" t="s">
        <v>128</v>
      </c>
      <c r="R17782" s="2" t="s">
        <v>904</v>
      </c>
      <c r="S17782" s="2" t="s">
        <v>194</v>
      </c>
      <c r="T17782" s="2" t="s">
        <v>195</v>
      </c>
      <c r="U17782" s="2" t="s">
        <v>7</v>
      </c>
    </row>
    <row r="17783" spans="1:21" x14ac:dyDescent="0.3">
      <c r="A17783">
        <v>28781</v>
      </c>
      <c r="B17783" s="2" t="s">
        <v>2960</v>
      </c>
      <c r="C17783" s="2" t="s">
        <v>1132</v>
      </c>
      <c r="D17783" s="2" t="s">
        <v>31738</v>
      </c>
      <c r="E17783" s="3">
        <v>20590</v>
      </c>
      <c r="F17783" s="2" t="s">
        <v>126</v>
      </c>
      <c r="G17783" s="2" t="s">
        <v>115</v>
      </c>
      <c r="H17783">
        <v>20000</v>
      </c>
      <c r="I17783">
        <v>3</v>
      </c>
      <c r="J17783">
        <v>0</v>
      </c>
      <c r="K17783" s="2" t="s">
        <v>267</v>
      </c>
      <c r="L17783" s="2" t="s">
        <v>230</v>
      </c>
      <c r="M17783">
        <v>0</v>
      </c>
      <c r="N17783">
        <v>2</v>
      </c>
      <c r="O17783" s="2" t="s">
        <v>25682</v>
      </c>
      <c r="P17783" s="3">
        <v>39484</v>
      </c>
      <c r="Q17783" s="2" t="s">
        <v>119</v>
      </c>
      <c r="R17783" s="2" t="s">
        <v>2622</v>
      </c>
      <c r="S17783" s="2" t="s">
        <v>215</v>
      </c>
      <c r="T17783" s="2" t="s">
        <v>216</v>
      </c>
      <c r="U17783" s="2" t="s">
        <v>7</v>
      </c>
    </row>
    <row r="17784" spans="1:21" x14ac:dyDescent="0.3">
      <c r="A17784">
        <v>28782</v>
      </c>
      <c r="B17784" s="2" t="s">
        <v>2304</v>
      </c>
      <c r="C17784" s="2" t="s">
        <v>834</v>
      </c>
      <c r="D17784" s="2" t="s">
        <v>31739</v>
      </c>
      <c r="E17784" s="3">
        <v>20525</v>
      </c>
      <c r="F17784" s="2" t="s">
        <v>115</v>
      </c>
      <c r="G17784" s="2" t="s">
        <v>115</v>
      </c>
      <c r="H17784">
        <v>30000</v>
      </c>
      <c r="I17784">
        <v>2</v>
      </c>
      <c r="J17784">
        <v>0</v>
      </c>
      <c r="K17784" s="2" t="s">
        <v>224</v>
      </c>
      <c r="L17784" s="2" t="s">
        <v>212</v>
      </c>
      <c r="M17784">
        <v>1</v>
      </c>
      <c r="N17784">
        <v>2</v>
      </c>
      <c r="O17784" s="2" t="s">
        <v>31740</v>
      </c>
      <c r="P17784" s="3">
        <v>39654</v>
      </c>
      <c r="Q17784" s="2" t="s">
        <v>119</v>
      </c>
      <c r="R17784" s="2" t="s">
        <v>833</v>
      </c>
      <c r="S17784" s="2" t="s">
        <v>215</v>
      </c>
      <c r="T17784" s="2" t="s">
        <v>216</v>
      </c>
      <c r="U17784" s="2" t="s">
        <v>7</v>
      </c>
    </row>
    <row r="17785" spans="1:21" x14ac:dyDescent="0.3">
      <c r="A17785">
        <v>28783</v>
      </c>
      <c r="B17785" s="2" t="s">
        <v>3121</v>
      </c>
      <c r="C17785" s="2" t="s">
        <v>690</v>
      </c>
      <c r="D17785" s="2" t="s">
        <v>31741</v>
      </c>
      <c r="E17785" s="3">
        <v>21007</v>
      </c>
      <c r="F17785" s="2" t="s">
        <v>115</v>
      </c>
      <c r="G17785" s="2" t="s">
        <v>143</v>
      </c>
      <c r="H17785">
        <v>20000</v>
      </c>
      <c r="I17785">
        <v>2</v>
      </c>
      <c r="J17785">
        <v>1</v>
      </c>
      <c r="K17785" s="2" t="s">
        <v>267</v>
      </c>
      <c r="L17785" s="2" t="s">
        <v>230</v>
      </c>
      <c r="M17785">
        <v>1</v>
      </c>
      <c r="N17785">
        <v>2</v>
      </c>
      <c r="O17785" s="2" t="s">
        <v>31742</v>
      </c>
      <c r="P17785" s="3">
        <v>39385</v>
      </c>
      <c r="Q17785" s="2" t="s">
        <v>119</v>
      </c>
      <c r="R17785" s="2" t="s">
        <v>200</v>
      </c>
      <c r="S17785" s="2" t="s">
        <v>201</v>
      </c>
      <c r="T17785" s="2" t="s">
        <v>202</v>
      </c>
      <c r="U17785" s="2" t="s">
        <v>7</v>
      </c>
    </row>
    <row r="17786" spans="1:21" x14ac:dyDescent="0.3">
      <c r="A17786">
        <v>28784</v>
      </c>
      <c r="B17786" s="2" t="s">
        <v>1988</v>
      </c>
      <c r="C17786" s="2" t="s">
        <v>1673</v>
      </c>
      <c r="D17786" s="2" t="s">
        <v>31743</v>
      </c>
      <c r="E17786" s="3">
        <v>21176</v>
      </c>
      <c r="F17786" s="2" t="s">
        <v>115</v>
      </c>
      <c r="G17786" s="2" t="s">
        <v>143</v>
      </c>
      <c r="H17786">
        <v>20000</v>
      </c>
      <c r="I17786">
        <v>2</v>
      </c>
      <c r="J17786">
        <v>1</v>
      </c>
      <c r="K17786" s="2" t="s">
        <v>267</v>
      </c>
      <c r="L17786" s="2" t="s">
        <v>230</v>
      </c>
      <c r="M17786">
        <v>1</v>
      </c>
      <c r="N17786">
        <v>2</v>
      </c>
      <c r="O17786" s="2" t="s">
        <v>16636</v>
      </c>
      <c r="P17786" s="3">
        <v>39622</v>
      </c>
      <c r="Q17786" s="2" t="s">
        <v>119</v>
      </c>
      <c r="R17786" s="2" t="s">
        <v>377</v>
      </c>
      <c r="S17786" s="2" t="s">
        <v>215</v>
      </c>
      <c r="T17786" s="2" t="s">
        <v>216</v>
      </c>
      <c r="U17786" s="2" t="s">
        <v>7</v>
      </c>
    </row>
    <row r="17787" spans="1:21" x14ac:dyDescent="0.3">
      <c r="A17787">
        <v>28785</v>
      </c>
      <c r="B17787" s="2" t="s">
        <v>860</v>
      </c>
      <c r="C17787" s="2" t="s">
        <v>928</v>
      </c>
      <c r="D17787" s="2" t="s">
        <v>31744</v>
      </c>
      <c r="E17787" s="3">
        <v>21060</v>
      </c>
      <c r="F17787" s="2" t="s">
        <v>126</v>
      </c>
      <c r="G17787" s="2" t="s">
        <v>115</v>
      </c>
      <c r="H17787">
        <v>20000</v>
      </c>
      <c r="I17787">
        <v>2</v>
      </c>
      <c r="J17787">
        <v>1</v>
      </c>
      <c r="K17787" s="2" t="s">
        <v>267</v>
      </c>
      <c r="L17787" s="2" t="s">
        <v>230</v>
      </c>
      <c r="M17787">
        <v>1</v>
      </c>
      <c r="N17787">
        <v>2</v>
      </c>
      <c r="O17787" s="2" t="s">
        <v>31745</v>
      </c>
      <c r="P17787" s="3">
        <v>39439</v>
      </c>
      <c r="Q17787" s="2" t="s">
        <v>119</v>
      </c>
      <c r="R17787" s="2" t="s">
        <v>2133</v>
      </c>
      <c r="S17787" s="2" t="s">
        <v>215</v>
      </c>
      <c r="T17787" s="2" t="s">
        <v>216</v>
      </c>
      <c r="U17787" s="2" t="s">
        <v>7</v>
      </c>
    </row>
    <row r="17788" spans="1:21" x14ac:dyDescent="0.3">
      <c r="A17788">
        <v>28786</v>
      </c>
      <c r="B17788" s="2" t="s">
        <v>1783</v>
      </c>
      <c r="C17788" s="2" t="s">
        <v>1041</v>
      </c>
      <c r="D17788" s="2" t="s">
        <v>31746</v>
      </c>
      <c r="E17788" s="3">
        <v>21024</v>
      </c>
      <c r="F17788" s="2" t="s">
        <v>115</v>
      </c>
      <c r="G17788" s="2" t="s">
        <v>115</v>
      </c>
      <c r="H17788">
        <v>20000</v>
      </c>
      <c r="I17788">
        <v>2</v>
      </c>
      <c r="J17788">
        <v>1</v>
      </c>
      <c r="K17788" s="2" t="s">
        <v>267</v>
      </c>
      <c r="L17788" s="2" t="s">
        <v>230</v>
      </c>
      <c r="M17788">
        <v>0</v>
      </c>
      <c r="N17788">
        <v>2</v>
      </c>
      <c r="O17788" s="2" t="s">
        <v>26639</v>
      </c>
      <c r="P17788" s="3">
        <v>39414</v>
      </c>
      <c r="Q17788" s="2" t="s">
        <v>128</v>
      </c>
      <c r="R17788" s="2" t="s">
        <v>837</v>
      </c>
      <c r="S17788" s="2" t="s">
        <v>194</v>
      </c>
      <c r="T17788" s="2" t="s">
        <v>195</v>
      </c>
      <c r="U17788" s="2" t="s">
        <v>7</v>
      </c>
    </row>
    <row r="17789" spans="1:21" x14ac:dyDescent="0.3">
      <c r="A17789">
        <v>28787</v>
      </c>
      <c r="B17789" s="2" t="s">
        <v>840</v>
      </c>
      <c r="C17789" s="2" t="s">
        <v>798</v>
      </c>
      <c r="D17789" s="2" t="s">
        <v>31747</v>
      </c>
      <c r="E17789" s="3">
        <v>20915</v>
      </c>
      <c r="F17789" s="2" t="s">
        <v>115</v>
      </c>
      <c r="G17789" s="2" t="s">
        <v>143</v>
      </c>
      <c r="H17789">
        <v>20000</v>
      </c>
      <c r="I17789">
        <v>2</v>
      </c>
      <c r="J17789">
        <v>1</v>
      </c>
      <c r="K17789" s="2" t="s">
        <v>267</v>
      </c>
      <c r="L17789" s="2" t="s">
        <v>230</v>
      </c>
      <c r="M17789">
        <v>0</v>
      </c>
      <c r="N17789">
        <v>2</v>
      </c>
      <c r="O17789" s="2" t="s">
        <v>31748</v>
      </c>
      <c r="P17789" s="3">
        <v>39536</v>
      </c>
      <c r="Q17789" s="2" t="s">
        <v>128</v>
      </c>
      <c r="R17789" s="2" t="s">
        <v>193</v>
      </c>
      <c r="S17789" s="2" t="s">
        <v>194</v>
      </c>
      <c r="T17789" s="2" t="s">
        <v>195</v>
      </c>
      <c r="U17789" s="2" t="s">
        <v>7</v>
      </c>
    </row>
    <row r="17790" spans="1:21" x14ac:dyDescent="0.3">
      <c r="A17790">
        <v>28788</v>
      </c>
      <c r="B17790" s="2" t="s">
        <v>1646</v>
      </c>
      <c r="C17790" s="2" t="s">
        <v>818</v>
      </c>
      <c r="D17790" s="2" t="s">
        <v>31749</v>
      </c>
      <c r="E17790" s="3">
        <v>21102</v>
      </c>
      <c r="F17790" s="2" t="s">
        <v>115</v>
      </c>
      <c r="G17790" s="2" t="s">
        <v>143</v>
      </c>
      <c r="H17790">
        <v>30000</v>
      </c>
      <c r="I17790">
        <v>2</v>
      </c>
      <c r="J17790">
        <v>0</v>
      </c>
      <c r="K17790" s="2" t="s">
        <v>224</v>
      </c>
      <c r="L17790" s="2" t="s">
        <v>212</v>
      </c>
      <c r="M17790">
        <v>1</v>
      </c>
      <c r="N17790">
        <v>2</v>
      </c>
      <c r="O17790" s="2" t="s">
        <v>24218</v>
      </c>
      <c r="P17790" s="3">
        <v>39295</v>
      </c>
      <c r="Q17790" s="2" t="s">
        <v>119</v>
      </c>
      <c r="R17790" s="2" t="s">
        <v>901</v>
      </c>
      <c r="S17790" s="2" t="s">
        <v>215</v>
      </c>
      <c r="T17790" s="2" t="s">
        <v>216</v>
      </c>
      <c r="U17790" s="2" t="s">
        <v>7</v>
      </c>
    </row>
    <row r="17791" spans="1:21" x14ac:dyDescent="0.3">
      <c r="A17791">
        <v>28789</v>
      </c>
      <c r="B17791" s="2" t="s">
        <v>1294</v>
      </c>
      <c r="C17791" s="2" t="s">
        <v>250</v>
      </c>
      <c r="D17791" s="2" t="s">
        <v>31750</v>
      </c>
      <c r="E17791" s="3">
        <v>20890</v>
      </c>
      <c r="F17791" s="2" t="s">
        <v>126</v>
      </c>
      <c r="G17791" s="2" t="s">
        <v>115</v>
      </c>
      <c r="H17791">
        <v>30000</v>
      </c>
      <c r="I17791">
        <v>2</v>
      </c>
      <c r="J17791">
        <v>0</v>
      </c>
      <c r="K17791" s="2" t="s">
        <v>224</v>
      </c>
      <c r="L17791" s="2" t="s">
        <v>212</v>
      </c>
      <c r="M17791">
        <v>1</v>
      </c>
      <c r="N17791">
        <v>2</v>
      </c>
      <c r="O17791" s="2" t="s">
        <v>23144</v>
      </c>
      <c r="P17791" s="3">
        <v>39660</v>
      </c>
      <c r="Q17791" s="2" t="s">
        <v>119</v>
      </c>
      <c r="R17791" s="2" t="s">
        <v>833</v>
      </c>
      <c r="S17791" s="2" t="s">
        <v>215</v>
      </c>
      <c r="T17791" s="2" t="s">
        <v>216</v>
      </c>
      <c r="U17791" s="2" t="s">
        <v>7</v>
      </c>
    </row>
    <row r="17792" spans="1:21" x14ac:dyDescent="0.3">
      <c r="A17792">
        <v>28790</v>
      </c>
      <c r="B17792" s="2" t="s">
        <v>254</v>
      </c>
      <c r="C17792" s="2" t="s">
        <v>834</v>
      </c>
      <c r="D17792" s="2" t="s">
        <v>31751</v>
      </c>
      <c r="E17792" s="3">
        <v>21407</v>
      </c>
      <c r="F17792" s="2" t="s">
        <v>126</v>
      </c>
      <c r="G17792" s="2" t="s">
        <v>115</v>
      </c>
      <c r="H17792">
        <v>30000</v>
      </c>
      <c r="I17792">
        <v>2</v>
      </c>
      <c r="J17792">
        <v>0</v>
      </c>
      <c r="K17792" s="2" t="s">
        <v>224</v>
      </c>
      <c r="L17792" s="2" t="s">
        <v>212</v>
      </c>
      <c r="M17792">
        <v>1</v>
      </c>
      <c r="N17792">
        <v>2</v>
      </c>
      <c r="O17792" s="2" t="s">
        <v>1043</v>
      </c>
      <c r="P17792" s="3">
        <v>38660</v>
      </c>
      <c r="Q17792" s="2" t="s">
        <v>119</v>
      </c>
      <c r="R17792" s="2" t="s">
        <v>701</v>
      </c>
      <c r="S17792" s="2" t="s">
        <v>201</v>
      </c>
      <c r="T17792" s="2" t="s">
        <v>202</v>
      </c>
      <c r="U17792" s="2" t="s">
        <v>7</v>
      </c>
    </row>
    <row r="17793" spans="1:21" x14ac:dyDescent="0.3">
      <c r="A17793">
        <v>28791</v>
      </c>
      <c r="B17793" s="2" t="s">
        <v>2562</v>
      </c>
      <c r="C17793" s="2" t="s">
        <v>10509</v>
      </c>
      <c r="D17793" s="2" t="s">
        <v>31752</v>
      </c>
      <c r="E17793" s="3">
        <v>21371</v>
      </c>
      <c r="F17793" s="2" t="s">
        <v>115</v>
      </c>
      <c r="G17793" s="2" t="s">
        <v>115</v>
      </c>
      <c r="H17793">
        <v>40000</v>
      </c>
      <c r="I17793">
        <v>1</v>
      </c>
      <c r="J17793">
        <v>0</v>
      </c>
      <c r="K17793" s="2" t="s">
        <v>211</v>
      </c>
      <c r="L17793" s="2" t="s">
        <v>230</v>
      </c>
      <c r="M17793">
        <v>1</v>
      </c>
      <c r="N17793">
        <v>1</v>
      </c>
      <c r="O17793" s="2" t="s">
        <v>13893</v>
      </c>
      <c r="P17793" s="3">
        <v>39324</v>
      </c>
      <c r="Q17793" s="2" t="s">
        <v>128</v>
      </c>
      <c r="R17793" s="2" t="s">
        <v>719</v>
      </c>
      <c r="S17793" s="2" t="s">
        <v>194</v>
      </c>
      <c r="T17793" s="2" t="s">
        <v>195</v>
      </c>
      <c r="U17793" s="2" t="s">
        <v>7</v>
      </c>
    </row>
    <row r="17794" spans="1:21" x14ac:dyDescent="0.3">
      <c r="A17794">
        <v>28792</v>
      </c>
      <c r="B17794" s="2" t="s">
        <v>1195</v>
      </c>
      <c r="C17794" s="2" t="s">
        <v>300</v>
      </c>
      <c r="D17794" s="2" t="s">
        <v>31753</v>
      </c>
      <c r="E17794" s="3">
        <v>21253</v>
      </c>
      <c r="F17794" s="2" t="s">
        <v>126</v>
      </c>
      <c r="G17794" s="2" t="s">
        <v>115</v>
      </c>
      <c r="H17794">
        <v>40000</v>
      </c>
      <c r="I17794">
        <v>2</v>
      </c>
      <c r="J17794">
        <v>0</v>
      </c>
      <c r="K17794" s="2" t="s">
        <v>211</v>
      </c>
      <c r="L17794" s="2" t="s">
        <v>230</v>
      </c>
      <c r="M17794">
        <v>1</v>
      </c>
      <c r="N17794">
        <v>1</v>
      </c>
      <c r="O17794" s="2" t="s">
        <v>3965</v>
      </c>
      <c r="P17794" s="3">
        <v>38662</v>
      </c>
      <c r="Q17794" s="2" t="s">
        <v>119</v>
      </c>
      <c r="R17794" s="2" t="s">
        <v>837</v>
      </c>
      <c r="S17794" s="2" t="s">
        <v>194</v>
      </c>
      <c r="T17794" s="2" t="s">
        <v>195</v>
      </c>
      <c r="U17794" s="2" t="s">
        <v>7</v>
      </c>
    </row>
    <row r="17795" spans="1:21" x14ac:dyDescent="0.3">
      <c r="A17795">
        <v>28793</v>
      </c>
      <c r="B17795" s="2" t="s">
        <v>813</v>
      </c>
      <c r="C17795" s="2" t="s">
        <v>1172</v>
      </c>
      <c r="D17795" s="2" t="s">
        <v>31754</v>
      </c>
      <c r="E17795" s="3">
        <v>21319</v>
      </c>
      <c r="F17795" s="2" t="s">
        <v>115</v>
      </c>
      <c r="G17795" s="2" t="s">
        <v>115</v>
      </c>
      <c r="H17795">
        <v>40000</v>
      </c>
      <c r="I17795">
        <v>2</v>
      </c>
      <c r="J17795">
        <v>0</v>
      </c>
      <c r="K17795" s="2" t="s">
        <v>211</v>
      </c>
      <c r="L17795" s="2" t="s">
        <v>230</v>
      </c>
      <c r="M17795">
        <v>0</v>
      </c>
      <c r="N17795">
        <v>1</v>
      </c>
      <c r="O17795" s="2" t="s">
        <v>31755</v>
      </c>
      <c r="P17795" s="3">
        <v>39319</v>
      </c>
      <c r="Q17795" s="2" t="s">
        <v>128</v>
      </c>
      <c r="R17795" s="2" t="s">
        <v>771</v>
      </c>
      <c r="S17795" s="2" t="s">
        <v>194</v>
      </c>
      <c r="T17795" s="2" t="s">
        <v>195</v>
      </c>
      <c r="U17795" s="2" t="s">
        <v>7</v>
      </c>
    </row>
    <row r="17796" spans="1:21" x14ac:dyDescent="0.3">
      <c r="A17796">
        <v>28794</v>
      </c>
      <c r="B17796" s="2" t="s">
        <v>2571</v>
      </c>
      <c r="C17796" s="2" t="s">
        <v>887</v>
      </c>
      <c r="D17796" s="2" t="s">
        <v>31756</v>
      </c>
      <c r="E17796" s="3">
        <v>21855</v>
      </c>
      <c r="F17796" s="2" t="s">
        <v>126</v>
      </c>
      <c r="G17796" s="2" t="s">
        <v>115</v>
      </c>
      <c r="H17796">
        <v>40000</v>
      </c>
      <c r="I17796">
        <v>2</v>
      </c>
      <c r="J17796">
        <v>0</v>
      </c>
      <c r="K17796" s="2" t="s">
        <v>211</v>
      </c>
      <c r="L17796" s="2" t="s">
        <v>230</v>
      </c>
      <c r="M17796">
        <v>0</v>
      </c>
      <c r="N17796">
        <v>1</v>
      </c>
      <c r="O17796" s="2" t="s">
        <v>24837</v>
      </c>
      <c r="P17796" s="3">
        <v>38660</v>
      </c>
      <c r="Q17796" s="2" t="s">
        <v>119</v>
      </c>
      <c r="R17796" s="2" t="s">
        <v>849</v>
      </c>
      <c r="S17796" s="2" t="s">
        <v>201</v>
      </c>
      <c r="T17796" s="2" t="s">
        <v>202</v>
      </c>
      <c r="U17796" s="2" t="s">
        <v>7</v>
      </c>
    </row>
    <row r="17797" spans="1:21" x14ac:dyDescent="0.3">
      <c r="A17797">
        <v>28795</v>
      </c>
      <c r="B17797" s="2" t="s">
        <v>336</v>
      </c>
      <c r="C17797" s="2" t="s">
        <v>1270</v>
      </c>
      <c r="D17797" s="2" t="s">
        <v>31757</v>
      </c>
      <c r="E17797" s="3">
        <v>21564</v>
      </c>
      <c r="F17797" s="2" t="s">
        <v>126</v>
      </c>
      <c r="G17797" s="2" t="s">
        <v>115</v>
      </c>
      <c r="H17797">
        <v>40000</v>
      </c>
      <c r="I17797">
        <v>2</v>
      </c>
      <c r="J17797">
        <v>0</v>
      </c>
      <c r="K17797" s="2" t="s">
        <v>211</v>
      </c>
      <c r="L17797" s="2" t="s">
        <v>230</v>
      </c>
      <c r="M17797">
        <v>0</v>
      </c>
      <c r="N17797">
        <v>1</v>
      </c>
      <c r="O17797" s="2" t="s">
        <v>31758</v>
      </c>
      <c r="P17797" s="3">
        <v>38672</v>
      </c>
      <c r="Q17797" s="2" t="s">
        <v>119</v>
      </c>
      <c r="R17797" s="2" t="s">
        <v>524</v>
      </c>
      <c r="S17797" s="2" t="s">
        <v>215</v>
      </c>
      <c r="T17797" s="2" t="s">
        <v>216</v>
      </c>
      <c r="U17797" s="2" t="s">
        <v>7</v>
      </c>
    </row>
    <row r="17798" spans="1:21" x14ac:dyDescent="0.3">
      <c r="A17798">
        <v>28796</v>
      </c>
      <c r="B17798" s="2" t="s">
        <v>1230</v>
      </c>
      <c r="C17798" s="2" t="s">
        <v>745</v>
      </c>
      <c r="D17798" s="2" t="s">
        <v>31759</v>
      </c>
      <c r="E17798" s="3">
        <v>21848</v>
      </c>
      <c r="F17798" s="2" t="s">
        <v>115</v>
      </c>
      <c r="G17798" s="2" t="s">
        <v>115</v>
      </c>
      <c r="H17798">
        <v>40000</v>
      </c>
      <c r="I17798">
        <v>2</v>
      </c>
      <c r="J17798">
        <v>0</v>
      </c>
      <c r="K17798" s="2" t="s">
        <v>211</v>
      </c>
      <c r="L17798" s="2" t="s">
        <v>230</v>
      </c>
      <c r="M17798">
        <v>0</v>
      </c>
      <c r="N17798">
        <v>1</v>
      </c>
      <c r="O17798" s="2" t="s">
        <v>9304</v>
      </c>
      <c r="P17798" s="3">
        <v>39359</v>
      </c>
      <c r="Q17798" s="2" t="s">
        <v>128</v>
      </c>
      <c r="R17798" s="2" t="s">
        <v>856</v>
      </c>
      <c r="S17798" s="2" t="s">
        <v>215</v>
      </c>
      <c r="T17798" s="2" t="s">
        <v>216</v>
      </c>
      <c r="U17798" s="2" t="s">
        <v>7</v>
      </c>
    </row>
    <row r="17799" spans="1:21" x14ac:dyDescent="0.3">
      <c r="A17799">
        <v>28797</v>
      </c>
      <c r="B17799" s="2" t="s">
        <v>988</v>
      </c>
      <c r="C17799" s="2" t="s">
        <v>798</v>
      </c>
      <c r="D17799" s="2" t="s">
        <v>31760</v>
      </c>
      <c r="E17799" s="3">
        <v>21841</v>
      </c>
      <c r="F17799" s="2" t="s">
        <v>126</v>
      </c>
      <c r="G17799" s="2" t="s">
        <v>143</v>
      </c>
      <c r="H17799">
        <v>40000</v>
      </c>
      <c r="I17799">
        <v>2</v>
      </c>
      <c r="J17799">
        <v>0</v>
      </c>
      <c r="K17799" s="2" t="s">
        <v>211</v>
      </c>
      <c r="L17799" s="2" t="s">
        <v>230</v>
      </c>
      <c r="M17799">
        <v>0</v>
      </c>
      <c r="N17799">
        <v>1</v>
      </c>
      <c r="O17799" s="2" t="s">
        <v>10380</v>
      </c>
      <c r="P17799" s="3">
        <v>38675</v>
      </c>
      <c r="Q17799" s="2" t="s">
        <v>119</v>
      </c>
      <c r="R17799" s="2" t="s">
        <v>816</v>
      </c>
      <c r="S17799" s="2" t="s">
        <v>215</v>
      </c>
      <c r="T17799" s="2" t="s">
        <v>216</v>
      </c>
      <c r="U17799" s="2" t="s">
        <v>7</v>
      </c>
    </row>
    <row r="17800" spans="1:21" x14ac:dyDescent="0.3">
      <c r="A17800">
        <v>28798</v>
      </c>
      <c r="B17800" s="2" t="s">
        <v>2529</v>
      </c>
      <c r="C17800" s="2" t="s">
        <v>518</v>
      </c>
      <c r="D17800" s="2" t="s">
        <v>31761</v>
      </c>
      <c r="E17800" s="3">
        <v>21718</v>
      </c>
      <c r="F17800" s="2" t="s">
        <v>126</v>
      </c>
      <c r="G17800" s="2" t="s">
        <v>115</v>
      </c>
      <c r="H17800">
        <v>40000</v>
      </c>
      <c r="I17800">
        <v>2</v>
      </c>
      <c r="J17800">
        <v>0</v>
      </c>
      <c r="K17800" s="2" t="s">
        <v>211</v>
      </c>
      <c r="L17800" s="2" t="s">
        <v>230</v>
      </c>
      <c r="M17800">
        <v>0</v>
      </c>
      <c r="N17800">
        <v>1</v>
      </c>
      <c r="O17800" s="2" t="s">
        <v>12038</v>
      </c>
      <c r="P17800" s="3">
        <v>38956</v>
      </c>
      <c r="Q17800" s="2" t="s">
        <v>119</v>
      </c>
      <c r="R17800" s="2" t="s">
        <v>971</v>
      </c>
      <c r="S17800" s="2" t="s">
        <v>237</v>
      </c>
      <c r="T17800" s="2" t="s">
        <v>238</v>
      </c>
      <c r="U17800" s="2" t="s">
        <v>23</v>
      </c>
    </row>
    <row r="17801" spans="1:21" x14ac:dyDescent="0.3">
      <c r="A17801">
        <v>28799</v>
      </c>
      <c r="B17801" s="2" t="s">
        <v>1015</v>
      </c>
      <c r="C17801" s="2" t="s">
        <v>588</v>
      </c>
      <c r="D17801" s="2" t="s">
        <v>31762</v>
      </c>
      <c r="E17801" s="3">
        <v>21715</v>
      </c>
      <c r="F17801" s="2" t="s">
        <v>126</v>
      </c>
      <c r="G17801" s="2" t="s">
        <v>143</v>
      </c>
      <c r="H17801">
        <v>40000</v>
      </c>
      <c r="I17801">
        <v>2</v>
      </c>
      <c r="J17801">
        <v>0</v>
      </c>
      <c r="K17801" s="2" t="s">
        <v>211</v>
      </c>
      <c r="L17801" s="2" t="s">
        <v>230</v>
      </c>
      <c r="M17801">
        <v>0</v>
      </c>
      <c r="N17801">
        <v>1</v>
      </c>
      <c r="O17801" s="2" t="s">
        <v>7647</v>
      </c>
      <c r="P17801" s="3">
        <v>38675</v>
      </c>
      <c r="Q17801" s="2" t="s">
        <v>119</v>
      </c>
      <c r="R17801" s="2" t="s">
        <v>345</v>
      </c>
      <c r="S17801" s="2" t="s">
        <v>215</v>
      </c>
      <c r="T17801" s="2" t="s">
        <v>216</v>
      </c>
      <c r="U17801" s="2" t="s">
        <v>7</v>
      </c>
    </row>
    <row r="17802" spans="1:21" x14ac:dyDescent="0.3">
      <c r="A17802">
        <v>28800</v>
      </c>
      <c r="B17802" s="2" t="s">
        <v>857</v>
      </c>
      <c r="C17802" s="2" t="s">
        <v>347</v>
      </c>
      <c r="D17802" s="2" t="s">
        <v>31763</v>
      </c>
      <c r="E17802" s="3">
        <v>21616</v>
      </c>
      <c r="F17802" s="2" t="s">
        <v>126</v>
      </c>
      <c r="G17802" s="2" t="s">
        <v>115</v>
      </c>
      <c r="H17802">
        <v>40000</v>
      </c>
      <c r="I17802">
        <v>2</v>
      </c>
      <c r="J17802">
        <v>0</v>
      </c>
      <c r="K17802" s="2" t="s">
        <v>211</v>
      </c>
      <c r="L17802" s="2" t="s">
        <v>230</v>
      </c>
      <c r="M17802">
        <v>0</v>
      </c>
      <c r="N17802">
        <v>1</v>
      </c>
      <c r="O17802" s="2" t="s">
        <v>31764</v>
      </c>
      <c r="P17802" s="3">
        <v>39578</v>
      </c>
      <c r="Q17802" s="2" t="s">
        <v>128</v>
      </c>
      <c r="R17802" s="2" t="s">
        <v>710</v>
      </c>
      <c r="S17802" s="2" t="s">
        <v>215</v>
      </c>
      <c r="T17802" s="2" t="s">
        <v>216</v>
      </c>
      <c r="U17802" s="2" t="s">
        <v>7</v>
      </c>
    </row>
    <row r="17803" spans="1:21" x14ac:dyDescent="0.3">
      <c r="A17803">
        <v>28801</v>
      </c>
      <c r="B17803" s="2" t="s">
        <v>1119</v>
      </c>
      <c r="C17803" s="2" t="s">
        <v>2291</v>
      </c>
      <c r="D17803" s="2" t="s">
        <v>31765</v>
      </c>
      <c r="E17803" s="3">
        <v>26524</v>
      </c>
      <c r="F17803" s="2" t="s">
        <v>126</v>
      </c>
      <c r="G17803" s="2" t="s">
        <v>143</v>
      </c>
      <c r="H17803">
        <v>60000</v>
      </c>
      <c r="I17803">
        <v>0</v>
      </c>
      <c r="J17803">
        <v>0</v>
      </c>
      <c r="K17803" s="2" t="s">
        <v>410</v>
      </c>
      <c r="L17803" s="2" t="s">
        <v>212</v>
      </c>
      <c r="M17803">
        <v>0</v>
      </c>
      <c r="N17803">
        <v>0</v>
      </c>
      <c r="O17803" s="2" t="s">
        <v>11915</v>
      </c>
      <c r="P17803" s="3">
        <v>39443</v>
      </c>
      <c r="Q17803" s="2" t="s">
        <v>128</v>
      </c>
      <c r="R17803" s="2" t="s">
        <v>1024</v>
      </c>
      <c r="S17803" s="2" t="s">
        <v>194</v>
      </c>
      <c r="T17803" s="2" t="s">
        <v>195</v>
      </c>
      <c r="U17803" s="2" t="s">
        <v>7</v>
      </c>
    </row>
    <row r="17804" spans="1:21" x14ac:dyDescent="0.3">
      <c r="A17804">
        <v>28802</v>
      </c>
      <c r="B17804" s="2" t="s">
        <v>948</v>
      </c>
      <c r="C17804" s="2" t="s">
        <v>588</v>
      </c>
      <c r="D17804" s="2" t="s">
        <v>31766</v>
      </c>
      <c r="E17804" s="3">
        <v>26558</v>
      </c>
      <c r="F17804" s="2" t="s">
        <v>115</v>
      </c>
      <c r="G17804" s="2" t="s">
        <v>143</v>
      </c>
      <c r="H17804">
        <v>60000</v>
      </c>
      <c r="I17804">
        <v>0</v>
      </c>
      <c r="J17804">
        <v>0</v>
      </c>
      <c r="K17804" s="2" t="s">
        <v>410</v>
      </c>
      <c r="L17804" s="2" t="s">
        <v>212</v>
      </c>
      <c r="M17804">
        <v>1</v>
      </c>
      <c r="N17804">
        <v>0</v>
      </c>
      <c r="O17804" s="2" t="s">
        <v>30417</v>
      </c>
      <c r="P17804" s="3">
        <v>38933</v>
      </c>
      <c r="Q17804" s="2" t="s">
        <v>119</v>
      </c>
      <c r="R17804" s="2" t="s">
        <v>1305</v>
      </c>
      <c r="S17804" s="2" t="s">
        <v>237</v>
      </c>
      <c r="T17804" s="2" t="s">
        <v>238</v>
      </c>
      <c r="U17804" s="2" t="s">
        <v>23</v>
      </c>
    </row>
    <row r="17805" spans="1:21" x14ac:dyDescent="0.3">
      <c r="A17805">
        <v>28803</v>
      </c>
      <c r="B17805" s="2" t="s">
        <v>2200</v>
      </c>
      <c r="C17805" s="2" t="s">
        <v>255</v>
      </c>
      <c r="D17805" s="2" t="s">
        <v>31767</v>
      </c>
      <c r="E17805" s="3">
        <v>26302</v>
      </c>
      <c r="F17805" s="2" t="s">
        <v>126</v>
      </c>
      <c r="G17805" s="2" t="s">
        <v>143</v>
      </c>
      <c r="H17805">
        <v>60000</v>
      </c>
      <c r="I17805">
        <v>0</v>
      </c>
      <c r="J17805">
        <v>0</v>
      </c>
      <c r="K17805" s="2" t="s">
        <v>410</v>
      </c>
      <c r="L17805" s="2" t="s">
        <v>212</v>
      </c>
      <c r="M17805">
        <v>0</v>
      </c>
      <c r="N17805">
        <v>0</v>
      </c>
      <c r="O17805" s="2" t="s">
        <v>25441</v>
      </c>
      <c r="P17805" s="3">
        <v>39384</v>
      </c>
      <c r="Q17805" s="2" t="s">
        <v>128</v>
      </c>
      <c r="R17805" s="2" t="s">
        <v>1143</v>
      </c>
      <c r="S17805" s="2" t="s">
        <v>194</v>
      </c>
      <c r="T17805" s="2" t="s">
        <v>195</v>
      </c>
      <c r="U17805" s="2" t="s">
        <v>7</v>
      </c>
    </row>
    <row r="17806" spans="1:21" x14ac:dyDescent="0.3">
      <c r="A17806">
        <v>28804</v>
      </c>
      <c r="B17806" s="2" t="s">
        <v>217</v>
      </c>
      <c r="C17806" s="2" t="s">
        <v>1270</v>
      </c>
      <c r="D17806" s="2" t="s">
        <v>31768</v>
      </c>
      <c r="E17806" s="3">
        <v>26646</v>
      </c>
      <c r="F17806" s="2" t="s">
        <v>126</v>
      </c>
      <c r="G17806" s="2" t="s">
        <v>115</v>
      </c>
      <c r="H17806">
        <v>60000</v>
      </c>
      <c r="I17806">
        <v>0</v>
      </c>
      <c r="J17806">
        <v>0</v>
      </c>
      <c r="K17806" s="2" t="s">
        <v>410</v>
      </c>
      <c r="L17806" s="2" t="s">
        <v>212</v>
      </c>
      <c r="M17806">
        <v>1</v>
      </c>
      <c r="N17806">
        <v>0</v>
      </c>
      <c r="O17806" s="2" t="s">
        <v>31769</v>
      </c>
      <c r="P17806" s="3">
        <v>38691</v>
      </c>
      <c r="Q17806" s="2" t="s">
        <v>119</v>
      </c>
      <c r="R17806" s="2" t="s">
        <v>214</v>
      </c>
      <c r="S17806" s="2" t="s">
        <v>215</v>
      </c>
      <c r="T17806" s="2" t="s">
        <v>216</v>
      </c>
      <c r="U17806" s="2" t="s">
        <v>7</v>
      </c>
    </row>
    <row r="17807" spans="1:21" x14ac:dyDescent="0.3">
      <c r="A17807">
        <v>28805</v>
      </c>
      <c r="B17807" s="2" t="s">
        <v>6706</v>
      </c>
      <c r="C17807" s="2" t="s">
        <v>204</v>
      </c>
      <c r="D17807" s="2" t="s">
        <v>31770</v>
      </c>
      <c r="E17807" s="3">
        <v>26531</v>
      </c>
      <c r="F17807" s="2" t="s">
        <v>115</v>
      </c>
      <c r="G17807" s="2" t="s">
        <v>143</v>
      </c>
      <c r="H17807">
        <v>60000</v>
      </c>
      <c r="I17807">
        <v>0</v>
      </c>
      <c r="J17807">
        <v>0</v>
      </c>
      <c r="K17807" s="2" t="s">
        <v>410</v>
      </c>
      <c r="L17807" s="2" t="s">
        <v>212</v>
      </c>
      <c r="M17807">
        <v>1</v>
      </c>
      <c r="N17807">
        <v>0</v>
      </c>
      <c r="O17807" s="2" t="s">
        <v>21128</v>
      </c>
      <c r="P17807" s="3">
        <v>38712</v>
      </c>
      <c r="Q17807" s="2" t="s">
        <v>119</v>
      </c>
      <c r="R17807" s="2" t="s">
        <v>2151</v>
      </c>
      <c r="S17807" s="2" t="s">
        <v>215</v>
      </c>
      <c r="T17807" s="2" t="s">
        <v>216</v>
      </c>
      <c r="U17807" s="2" t="s">
        <v>7</v>
      </c>
    </row>
    <row r="17808" spans="1:21" x14ac:dyDescent="0.3">
      <c r="A17808">
        <v>28806</v>
      </c>
      <c r="B17808" s="2" t="s">
        <v>2465</v>
      </c>
      <c r="C17808" s="2" t="s">
        <v>328</v>
      </c>
      <c r="D17808" s="2" t="s">
        <v>31771</v>
      </c>
      <c r="E17808" s="3">
        <v>26987</v>
      </c>
      <c r="F17808" s="2" t="s">
        <v>126</v>
      </c>
      <c r="G17808" s="2" t="s">
        <v>115</v>
      </c>
      <c r="H17808">
        <v>40000</v>
      </c>
      <c r="I17808">
        <v>0</v>
      </c>
      <c r="J17808">
        <v>0</v>
      </c>
      <c r="K17808" s="2" t="s">
        <v>410</v>
      </c>
      <c r="L17808" s="2" t="s">
        <v>212</v>
      </c>
      <c r="M17808">
        <v>0</v>
      </c>
      <c r="N17808">
        <v>0</v>
      </c>
      <c r="O17808" s="2" t="s">
        <v>31772</v>
      </c>
      <c r="P17808" s="3">
        <v>39347</v>
      </c>
      <c r="Q17808" s="2" t="s">
        <v>128</v>
      </c>
      <c r="R17808" s="2" t="s">
        <v>31773</v>
      </c>
      <c r="S17808" s="2" t="s">
        <v>31774</v>
      </c>
      <c r="T17808" s="2" t="s">
        <v>31775</v>
      </c>
      <c r="U17808" s="2" t="s">
        <v>7</v>
      </c>
    </row>
    <row r="17809" spans="1:21" x14ac:dyDescent="0.3">
      <c r="A17809">
        <v>28807</v>
      </c>
      <c r="B17809" s="2" t="s">
        <v>780</v>
      </c>
      <c r="C17809" s="2" t="s">
        <v>513</v>
      </c>
      <c r="D17809" s="2" t="s">
        <v>31776</v>
      </c>
      <c r="E17809" s="3">
        <v>26919</v>
      </c>
      <c r="F17809" s="2" t="s">
        <v>115</v>
      </c>
      <c r="G17809" s="2" t="s">
        <v>143</v>
      </c>
      <c r="H17809">
        <v>40000</v>
      </c>
      <c r="I17809">
        <v>0</v>
      </c>
      <c r="J17809">
        <v>0</v>
      </c>
      <c r="K17809" s="2" t="s">
        <v>410</v>
      </c>
      <c r="L17809" s="2" t="s">
        <v>212</v>
      </c>
      <c r="M17809">
        <v>1</v>
      </c>
      <c r="N17809">
        <v>0</v>
      </c>
      <c r="O17809" s="2" t="s">
        <v>20594</v>
      </c>
      <c r="P17809" s="3">
        <v>38697</v>
      </c>
      <c r="Q17809" s="2" t="s">
        <v>119</v>
      </c>
      <c r="R17809" s="2" t="s">
        <v>1236</v>
      </c>
      <c r="S17809" s="2" t="s">
        <v>201</v>
      </c>
      <c r="T17809" s="2" t="s">
        <v>202</v>
      </c>
      <c r="U17809" s="2" t="s">
        <v>7</v>
      </c>
    </row>
    <row r="17810" spans="1:21" x14ac:dyDescent="0.3">
      <c r="A17810">
        <v>28808</v>
      </c>
      <c r="B17810" s="2" t="s">
        <v>1137</v>
      </c>
      <c r="C17810" s="2" t="s">
        <v>4107</v>
      </c>
      <c r="D17810" s="2" t="s">
        <v>31777</v>
      </c>
      <c r="E17810" s="3">
        <v>26987</v>
      </c>
      <c r="F17810" s="2" t="s">
        <v>126</v>
      </c>
      <c r="G17810" s="2" t="s">
        <v>143</v>
      </c>
      <c r="H17810">
        <v>40000</v>
      </c>
      <c r="I17810">
        <v>0</v>
      </c>
      <c r="J17810">
        <v>0</v>
      </c>
      <c r="K17810" s="2" t="s">
        <v>410</v>
      </c>
      <c r="L17810" s="2" t="s">
        <v>212</v>
      </c>
      <c r="M17810">
        <v>0</v>
      </c>
      <c r="N17810">
        <v>0</v>
      </c>
      <c r="O17810" s="2" t="s">
        <v>31772</v>
      </c>
      <c r="P17810" s="3">
        <v>39448</v>
      </c>
      <c r="Q17810" s="2" t="s">
        <v>128</v>
      </c>
      <c r="R17810" s="2" t="s">
        <v>844</v>
      </c>
      <c r="S17810" s="2" t="s">
        <v>194</v>
      </c>
      <c r="T17810" s="2" t="s">
        <v>195</v>
      </c>
      <c r="U17810" s="2" t="s">
        <v>7</v>
      </c>
    </row>
    <row r="17811" spans="1:21" x14ac:dyDescent="0.3">
      <c r="A17811">
        <v>28809</v>
      </c>
      <c r="B17811" s="2" t="s">
        <v>2485</v>
      </c>
      <c r="C17811" s="2" t="s">
        <v>887</v>
      </c>
      <c r="D17811" s="2" t="s">
        <v>31778</v>
      </c>
      <c r="E17811" s="3">
        <v>26927</v>
      </c>
      <c r="F17811" s="2" t="s">
        <v>115</v>
      </c>
      <c r="G17811" s="2" t="s">
        <v>115</v>
      </c>
      <c r="H17811">
        <v>40000</v>
      </c>
      <c r="I17811">
        <v>1</v>
      </c>
      <c r="J17811">
        <v>0</v>
      </c>
      <c r="K17811" s="2" t="s">
        <v>410</v>
      </c>
      <c r="L17811" s="2" t="s">
        <v>212</v>
      </c>
      <c r="M17811">
        <v>1</v>
      </c>
      <c r="N17811">
        <v>0</v>
      </c>
      <c r="O17811" s="2" t="s">
        <v>31779</v>
      </c>
      <c r="P17811" s="3">
        <v>39362</v>
      </c>
      <c r="Q17811" s="2" t="s">
        <v>128</v>
      </c>
      <c r="R17811" s="2" t="s">
        <v>849</v>
      </c>
      <c r="S17811" s="2" t="s">
        <v>201</v>
      </c>
      <c r="T17811" s="2" t="s">
        <v>202</v>
      </c>
      <c r="U17811" s="2" t="s">
        <v>7</v>
      </c>
    </row>
    <row r="17812" spans="1:21" x14ac:dyDescent="0.3">
      <c r="A17812">
        <v>28810</v>
      </c>
      <c r="B17812" s="2" t="s">
        <v>2285</v>
      </c>
      <c r="C17812" s="2" t="s">
        <v>3018</v>
      </c>
      <c r="D17812" s="2" t="s">
        <v>31780</v>
      </c>
      <c r="E17812" s="3">
        <v>26771</v>
      </c>
      <c r="F17812" s="2" t="s">
        <v>115</v>
      </c>
      <c r="G17812" s="2" t="s">
        <v>143</v>
      </c>
      <c r="H17812">
        <v>40000</v>
      </c>
      <c r="I17812">
        <v>1</v>
      </c>
      <c r="J17812">
        <v>0</v>
      </c>
      <c r="K17812" s="2" t="s">
        <v>410</v>
      </c>
      <c r="L17812" s="2" t="s">
        <v>212</v>
      </c>
      <c r="M17812">
        <v>1</v>
      </c>
      <c r="N17812">
        <v>0</v>
      </c>
      <c r="O17812" s="2" t="s">
        <v>16664</v>
      </c>
      <c r="P17812" s="3">
        <v>39319</v>
      </c>
      <c r="Q17812" s="2" t="s">
        <v>128</v>
      </c>
      <c r="R17812" s="2" t="s">
        <v>833</v>
      </c>
      <c r="S17812" s="2" t="s">
        <v>215</v>
      </c>
      <c r="T17812" s="2" t="s">
        <v>216</v>
      </c>
      <c r="U17812" s="2" t="s">
        <v>7</v>
      </c>
    </row>
    <row r="17813" spans="1:21" x14ac:dyDescent="0.3">
      <c r="A17813">
        <v>28811</v>
      </c>
      <c r="B17813" s="2" t="s">
        <v>450</v>
      </c>
      <c r="C17813" s="2" t="s">
        <v>518</v>
      </c>
      <c r="D17813" s="2" t="s">
        <v>31781</v>
      </c>
      <c r="E17813" s="3">
        <v>26707</v>
      </c>
      <c r="F17813" s="2" t="s">
        <v>115</v>
      </c>
      <c r="G17813" s="2" t="s">
        <v>115</v>
      </c>
      <c r="H17813">
        <v>40000</v>
      </c>
      <c r="I17813">
        <v>1</v>
      </c>
      <c r="J17813">
        <v>0</v>
      </c>
      <c r="K17813" s="2" t="s">
        <v>410</v>
      </c>
      <c r="L17813" s="2" t="s">
        <v>212</v>
      </c>
      <c r="M17813">
        <v>0</v>
      </c>
      <c r="N17813">
        <v>0</v>
      </c>
      <c r="O17813" s="2" t="s">
        <v>22715</v>
      </c>
      <c r="P17813" s="3">
        <v>39490</v>
      </c>
      <c r="Q17813" s="2" t="s">
        <v>128</v>
      </c>
      <c r="R17813" s="2" t="s">
        <v>221</v>
      </c>
      <c r="S17813" s="2" t="s">
        <v>215</v>
      </c>
      <c r="T17813" s="2" t="s">
        <v>216</v>
      </c>
      <c r="U17813" s="2" t="s">
        <v>7</v>
      </c>
    </row>
    <row r="17814" spans="1:21" x14ac:dyDescent="0.3">
      <c r="A17814">
        <v>28812</v>
      </c>
      <c r="B17814" s="2" t="s">
        <v>711</v>
      </c>
      <c r="C17814" s="2" t="s">
        <v>4107</v>
      </c>
      <c r="D17814" s="2" t="s">
        <v>31782</v>
      </c>
      <c r="E17814" s="3">
        <v>26775</v>
      </c>
      <c r="F17814" s="2" t="s">
        <v>115</v>
      </c>
      <c r="G17814" s="2" t="s">
        <v>143</v>
      </c>
      <c r="H17814">
        <v>40000</v>
      </c>
      <c r="I17814">
        <v>1</v>
      </c>
      <c r="J17814">
        <v>0</v>
      </c>
      <c r="K17814" s="2" t="s">
        <v>410</v>
      </c>
      <c r="L17814" s="2" t="s">
        <v>212</v>
      </c>
      <c r="M17814">
        <v>1</v>
      </c>
      <c r="N17814">
        <v>0</v>
      </c>
      <c r="O17814" s="2" t="s">
        <v>6464</v>
      </c>
      <c r="P17814" s="3">
        <v>39493</v>
      </c>
      <c r="Q17814" s="2" t="s">
        <v>128</v>
      </c>
      <c r="R17814" s="2" t="s">
        <v>1857</v>
      </c>
      <c r="S17814" s="2" t="s">
        <v>215</v>
      </c>
      <c r="T17814" s="2" t="s">
        <v>216</v>
      </c>
      <c r="U17814" s="2" t="s">
        <v>7</v>
      </c>
    </row>
    <row r="17815" spans="1:21" x14ac:dyDescent="0.3">
      <c r="A17815">
        <v>28813</v>
      </c>
      <c r="B17815" s="2" t="s">
        <v>1230</v>
      </c>
      <c r="C17815" s="2" t="s">
        <v>195</v>
      </c>
      <c r="D17815" s="2" t="s">
        <v>31783</v>
      </c>
      <c r="E17815" s="3">
        <v>26243</v>
      </c>
      <c r="F17815" s="2" t="s">
        <v>115</v>
      </c>
      <c r="G17815" s="2" t="s">
        <v>115</v>
      </c>
      <c r="H17815">
        <v>40000</v>
      </c>
      <c r="I17815">
        <v>4</v>
      </c>
      <c r="J17815">
        <v>4</v>
      </c>
      <c r="K17815" s="2" t="s">
        <v>224</v>
      </c>
      <c r="L17815" s="2" t="s">
        <v>212</v>
      </c>
      <c r="M17815">
        <v>1</v>
      </c>
      <c r="N17815">
        <v>3</v>
      </c>
      <c r="O17815" s="2" t="s">
        <v>7473</v>
      </c>
      <c r="P17815" s="3">
        <v>39339</v>
      </c>
      <c r="Q17815" s="2" t="s">
        <v>173</v>
      </c>
      <c r="R17815" s="2" t="s">
        <v>1014</v>
      </c>
      <c r="S17815" s="2" t="s">
        <v>215</v>
      </c>
      <c r="T17815" s="2" t="s">
        <v>216</v>
      </c>
      <c r="U17815" s="2" t="s">
        <v>7</v>
      </c>
    </row>
    <row r="17816" spans="1:21" x14ac:dyDescent="0.3">
      <c r="A17816">
        <v>28814</v>
      </c>
      <c r="B17816" s="2" t="s">
        <v>1028</v>
      </c>
      <c r="C17816" s="2" t="s">
        <v>447</v>
      </c>
      <c r="D17816" s="2" t="s">
        <v>31784</v>
      </c>
      <c r="E17816" s="3">
        <v>26014</v>
      </c>
      <c r="F17816" s="2" t="s">
        <v>115</v>
      </c>
      <c r="G17816" s="2" t="s">
        <v>143</v>
      </c>
      <c r="H17816">
        <v>50000</v>
      </c>
      <c r="I17816">
        <v>1</v>
      </c>
      <c r="J17816">
        <v>0</v>
      </c>
      <c r="K17816" s="2" t="s">
        <v>410</v>
      </c>
      <c r="L17816" s="2" t="s">
        <v>212</v>
      </c>
      <c r="M17816">
        <v>1</v>
      </c>
      <c r="N17816">
        <v>0</v>
      </c>
      <c r="O17816" s="2" t="s">
        <v>29246</v>
      </c>
      <c r="P17816" s="3">
        <v>39597</v>
      </c>
      <c r="Q17816" s="2" t="s">
        <v>128</v>
      </c>
      <c r="R17816" s="2" t="s">
        <v>837</v>
      </c>
      <c r="S17816" s="2" t="s">
        <v>194</v>
      </c>
      <c r="T17816" s="2" t="s">
        <v>195</v>
      </c>
      <c r="U17816" s="2" t="s">
        <v>7</v>
      </c>
    </row>
    <row r="17817" spans="1:21" x14ac:dyDescent="0.3">
      <c r="A17817">
        <v>28815</v>
      </c>
      <c r="B17817" s="2" t="s">
        <v>188</v>
      </c>
      <c r="C17817" s="2" t="s">
        <v>649</v>
      </c>
      <c r="D17817" s="2" t="s">
        <v>31785</v>
      </c>
      <c r="E17817" s="3">
        <v>26048</v>
      </c>
      <c r="F17817" s="2" t="s">
        <v>115</v>
      </c>
      <c r="G17817" s="2" t="s">
        <v>143</v>
      </c>
      <c r="H17817">
        <v>50000</v>
      </c>
      <c r="I17817">
        <v>1</v>
      </c>
      <c r="J17817">
        <v>0</v>
      </c>
      <c r="K17817" s="2" t="s">
        <v>410</v>
      </c>
      <c r="L17817" s="2" t="s">
        <v>212</v>
      </c>
      <c r="M17817">
        <v>1</v>
      </c>
      <c r="N17817">
        <v>0</v>
      </c>
      <c r="O17817" s="2" t="s">
        <v>7475</v>
      </c>
      <c r="P17817" s="3">
        <v>39589</v>
      </c>
      <c r="Q17817" s="2" t="s">
        <v>128</v>
      </c>
      <c r="R17817" s="2" t="s">
        <v>811</v>
      </c>
      <c r="S17817" s="2" t="s">
        <v>215</v>
      </c>
      <c r="T17817" s="2" t="s">
        <v>216</v>
      </c>
      <c r="U17817" s="2" t="s">
        <v>7</v>
      </c>
    </row>
    <row r="17818" spans="1:21" x14ac:dyDescent="0.3">
      <c r="A17818">
        <v>28816</v>
      </c>
      <c r="B17818" s="2" t="s">
        <v>441</v>
      </c>
      <c r="C17818" s="2" t="s">
        <v>513</v>
      </c>
      <c r="D17818" s="2" t="s">
        <v>31786</v>
      </c>
      <c r="E17818" s="3">
        <v>26128</v>
      </c>
      <c r="F17818" s="2" t="s">
        <v>126</v>
      </c>
      <c r="G17818" s="2" t="s">
        <v>143</v>
      </c>
      <c r="H17818">
        <v>50000</v>
      </c>
      <c r="I17818">
        <v>1</v>
      </c>
      <c r="J17818">
        <v>0</v>
      </c>
      <c r="K17818" s="2" t="s">
        <v>410</v>
      </c>
      <c r="L17818" s="2" t="s">
        <v>212</v>
      </c>
      <c r="M17818">
        <v>1</v>
      </c>
      <c r="N17818">
        <v>0</v>
      </c>
      <c r="O17818" s="2" t="s">
        <v>31787</v>
      </c>
      <c r="P17818" s="3">
        <v>39500</v>
      </c>
      <c r="Q17818" s="2" t="s">
        <v>119</v>
      </c>
      <c r="R17818" s="2" t="s">
        <v>1236</v>
      </c>
      <c r="S17818" s="2" t="s">
        <v>201</v>
      </c>
      <c r="T17818" s="2" t="s">
        <v>202</v>
      </c>
      <c r="U17818" s="2" t="s">
        <v>7</v>
      </c>
    </row>
    <row r="17819" spans="1:21" x14ac:dyDescent="0.3">
      <c r="A17819">
        <v>28817</v>
      </c>
      <c r="B17819" s="2" t="s">
        <v>649</v>
      </c>
      <c r="C17819" s="2" t="s">
        <v>875</v>
      </c>
      <c r="D17819" s="2" t="s">
        <v>31788</v>
      </c>
      <c r="E17819" s="3">
        <v>26188</v>
      </c>
      <c r="F17819" s="2" t="s">
        <v>115</v>
      </c>
      <c r="G17819" s="2" t="s">
        <v>115</v>
      </c>
      <c r="H17819">
        <v>50000</v>
      </c>
      <c r="I17819">
        <v>1</v>
      </c>
      <c r="J17819">
        <v>0</v>
      </c>
      <c r="K17819" s="2" t="s">
        <v>410</v>
      </c>
      <c r="L17819" s="2" t="s">
        <v>212</v>
      </c>
      <c r="M17819">
        <v>1</v>
      </c>
      <c r="N17819">
        <v>0</v>
      </c>
      <c r="O17819" s="2" t="s">
        <v>31789</v>
      </c>
      <c r="P17819" s="3">
        <v>39319</v>
      </c>
      <c r="Q17819" s="2" t="s">
        <v>119</v>
      </c>
      <c r="R17819" s="2" t="s">
        <v>1311</v>
      </c>
      <c r="S17819" s="2" t="s">
        <v>237</v>
      </c>
      <c r="T17819" s="2" t="s">
        <v>238</v>
      </c>
      <c r="U17819" s="2" t="s">
        <v>23</v>
      </c>
    </row>
    <row r="17820" spans="1:21" x14ac:dyDescent="0.3">
      <c r="A17820">
        <v>28818</v>
      </c>
      <c r="B17820" s="2" t="s">
        <v>2126</v>
      </c>
      <c r="C17820" s="2" t="s">
        <v>328</v>
      </c>
      <c r="D17820" s="2" t="s">
        <v>31790</v>
      </c>
      <c r="E17820" s="3">
        <v>26421</v>
      </c>
      <c r="F17820" s="2" t="s">
        <v>115</v>
      </c>
      <c r="G17820" s="2" t="s">
        <v>115</v>
      </c>
      <c r="H17820">
        <v>60000</v>
      </c>
      <c r="I17820">
        <v>1</v>
      </c>
      <c r="J17820">
        <v>1</v>
      </c>
      <c r="K17820" s="2" t="s">
        <v>410</v>
      </c>
      <c r="L17820" s="2" t="s">
        <v>212</v>
      </c>
      <c r="M17820">
        <v>0</v>
      </c>
      <c r="N17820">
        <v>0</v>
      </c>
      <c r="O17820" s="2" t="s">
        <v>28082</v>
      </c>
      <c r="P17820" s="3">
        <v>38944</v>
      </c>
      <c r="Q17820" s="2" t="s">
        <v>128</v>
      </c>
      <c r="R17820" s="2" t="s">
        <v>326</v>
      </c>
      <c r="S17820" s="2" t="s">
        <v>237</v>
      </c>
      <c r="T17820" s="2" t="s">
        <v>238</v>
      </c>
      <c r="U17820" s="2" t="s">
        <v>23</v>
      </c>
    </row>
    <row r="17821" spans="1:21" x14ac:dyDescent="0.3">
      <c r="A17821">
        <v>28819</v>
      </c>
      <c r="B17821" s="2" t="s">
        <v>446</v>
      </c>
      <c r="C17821" s="2" t="s">
        <v>204</v>
      </c>
      <c r="D17821" s="2" t="s">
        <v>31791</v>
      </c>
      <c r="E17821" s="3">
        <v>26583</v>
      </c>
      <c r="F17821" s="2" t="s">
        <v>115</v>
      </c>
      <c r="G17821" s="2" t="s">
        <v>143</v>
      </c>
      <c r="H17821">
        <v>60000</v>
      </c>
      <c r="I17821">
        <v>1</v>
      </c>
      <c r="J17821">
        <v>1</v>
      </c>
      <c r="K17821" s="2" t="s">
        <v>410</v>
      </c>
      <c r="L17821" s="2" t="s">
        <v>212</v>
      </c>
      <c r="M17821">
        <v>1</v>
      </c>
      <c r="N17821">
        <v>0</v>
      </c>
      <c r="O17821" s="2" t="s">
        <v>31792</v>
      </c>
      <c r="P17821" s="3">
        <v>38935</v>
      </c>
      <c r="Q17821" s="2" t="s">
        <v>128</v>
      </c>
      <c r="R17821" s="2" t="s">
        <v>1305</v>
      </c>
      <c r="S17821" s="2" t="s">
        <v>237</v>
      </c>
      <c r="T17821" s="2" t="s">
        <v>238</v>
      </c>
      <c r="U17821" s="2" t="s">
        <v>23</v>
      </c>
    </row>
    <row r="17822" spans="1:21" x14ac:dyDescent="0.3">
      <c r="A17822">
        <v>28820</v>
      </c>
      <c r="B17822" s="2" t="s">
        <v>2195</v>
      </c>
      <c r="C17822" s="2" t="s">
        <v>160</v>
      </c>
      <c r="D17822" s="2" t="s">
        <v>31793</v>
      </c>
      <c r="E17822" s="3">
        <v>26500</v>
      </c>
      <c r="F17822" s="2" t="s">
        <v>115</v>
      </c>
      <c r="G17822" s="2" t="s">
        <v>143</v>
      </c>
      <c r="H17822">
        <v>60000</v>
      </c>
      <c r="I17822">
        <v>1</v>
      </c>
      <c r="J17822">
        <v>1</v>
      </c>
      <c r="K17822" s="2" t="s">
        <v>116</v>
      </c>
      <c r="L17822" s="2" t="s">
        <v>212</v>
      </c>
      <c r="M17822">
        <v>1</v>
      </c>
      <c r="N17822">
        <v>0</v>
      </c>
      <c r="O17822" s="2" t="s">
        <v>31794</v>
      </c>
      <c r="P17822" s="3">
        <v>38708</v>
      </c>
      <c r="Q17822" s="2" t="s">
        <v>136</v>
      </c>
      <c r="R17822" s="2" t="s">
        <v>253</v>
      </c>
      <c r="S17822" s="2" t="s">
        <v>194</v>
      </c>
      <c r="T17822" s="2" t="s">
        <v>195</v>
      </c>
      <c r="U17822" s="2" t="s">
        <v>7</v>
      </c>
    </row>
    <row r="17823" spans="1:21" x14ac:dyDescent="0.3">
      <c r="A17823">
        <v>28821</v>
      </c>
      <c r="B17823" s="2" t="s">
        <v>486</v>
      </c>
      <c r="C17823" s="2" t="s">
        <v>1172</v>
      </c>
      <c r="D17823" s="2" t="s">
        <v>31795</v>
      </c>
      <c r="E17823" s="3">
        <v>26500</v>
      </c>
      <c r="F17823" s="2" t="s">
        <v>115</v>
      </c>
      <c r="G17823" s="2" t="s">
        <v>115</v>
      </c>
      <c r="H17823">
        <v>60000</v>
      </c>
      <c r="I17823">
        <v>1</v>
      </c>
      <c r="J17823">
        <v>1</v>
      </c>
      <c r="K17823" s="2" t="s">
        <v>116</v>
      </c>
      <c r="L17823" s="2" t="s">
        <v>212</v>
      </c>
      <c r="M17823">
        <v>1</v>
      </c>
      <c r="N17823">
        <v>0</v>
      </c>
      <c r="O17823" s="2" t="s">
        <v>31794</v>
      </c>
      <c r="P17823" s="3">
        <v>38698</v>
      </c>
      <c r="Q17823" s="2" t="s">
        <v>136</v>
      </c>
      <c r="R17823" s="2" t="s">
        <v>825</v>
      </c>
      <c r="S17823" s="2" t="s">
        <v>194</v>
      </c>
      <c r="T17823" s="2" t="s">
        <v>195</v>
      </c>
      <c r="U17823" s="2" t="s">
        <v>7</v>
      </c>
    </row>
    <row r="17824" spans="1:21" x14ac:dyDescent="0.3">
      <c r="A17824">
        <v>28822</v>
      </c>
      <c r="B17824" s="2" t="s">
        <v>341</v>
      </c>
      <c r="C17824" s="2" t="s">
        <v>813</v>
      </c>
      <c r="D17824" s="2" t="s">
        <v>31796</v>
      </c>
      <c r="E17824" s="3">
        <v>26499</v>
      </c>
      <c r="F17824" s="2" t="s">
        <v>115</v>
      </c>
      <c r="G17824" s="2" t="s">
        <v>143</v>
      </c>
      <c r="H17824">
        <v>60000</v>
      </c>
      <c r="I17824">
        <v>1</v>
      </c>
      <c r="J17824">
        <v>1</v>
      </c>
      <c r="K17824" s="2" t="s">
        <v>116</v>
      </c>
      <c r="L17824" s="2" t="s">
        <v>212</v>
      </c>
      <c r="M17824">
        <v>1</v>
      </c>
      <c r="N17824">
        <v>0</v>
      </c>
      <c r="O17824" s="2" t="s">
        <v>31797</v>
      </c>
      <c r="P17824" s="3">
        <v>38717</v>
      </c>
      <c r="Q17824" s="2" t="s">
        <v>128</v>
      </c>
      <c r="R17824" s="2" t="s">
        <v>825</v>
      </c>
      <c r="S17824" s="2" t="s">
        <v>194</v>
      </c>
      <c r="T17824" s="2" t="s">
        <v>195</v>
      </c>
      <c r="U17824" s="2" t="s">
        <v>7</v>
      </c>
    </row>
    <row r="17825" spans="1:21" x14ac:dyDescent="0.3">
      <c r="A17825">
        <v>28823</v>
      </c>
      <c r="B17825" s="2" t="s">
        <v>1103</v>
      </c>
      <c r="C17825" s="2" t="s">
        <v>526</v>
      </c>
      <c r="D17825" s="2" t="s">
        <v>31798</v>
      </c>
      <c r="E17825" s="3">
        <v>26620</v>
      </c>
      <c r="F17825" s="2" t="s">
        <v>115</v>
      </c>
      <c r="G17825" s="2" t="s">
        <v>115</v>
      </c>
      <c r="H17825">
        <v>60000</v>
      </c>
      <c r="I17825">
        <v>1</v>
      </c>
      <c r="J17825">
        <v>0</v>
      </c>
      <c r="K17825" s="2" t="s">
        <v>410</v>
      </c>
      <c r="L17825" s="2" t="s">
        <v>212</v>
      </c>
      <c r="M17825">
        <v>1</v>
      </c>
      <c r="N17825">
        <v>0</v>
      </c>
      <c r="O17825" s="2" t="s">
        <v>31799</v>
      </c>
      <c r="P17825" s="3">
        <v>38709</v>
      </c>
      <c r="Q17825" s="2" t="s">
        <v>136</v>
      </c>
      <c r="R17825" s="2" t="s">
        <v>821</v>
      </c>
      <c r="S17825" s="2" t="s">
        <v>194</v>
      </c>
      <c r="T17825" s="2" t="s">
        <v>195</v>
      </c>
      <c r="U17825" s="2" t="s">
        <v>7</v>
      </c>
    </row>
    <row r="17826" spans="1:21" x14ac:dyDescent="0.3">
      <c r="A17826">
        <v>28824</v>
      </c>
      <c r="B17826" s="2" t="s">
        <v>3316</v>
      </c>
      <c r="C17826" s="2" t="s">
        <v>1249</v>
      </c>
      <c r="D17826" s="2" t="s">
        <v>31800</v>
      </c>
      <c r="E17826" s="3">
        <v>26611</v>
      </c>
      <c r="F17826" s="2" t="s">
        <v>126</v>
      </c>
      <c r="G17826" s="2" t="s">
        <v>115</v>
      </c>
      <c r="H17826">
        <v>60000</v>
      </c>
      <c r="I17826">
        <v>1</v>
      </c>
      <c r="J17826">
        <v>0</v>
      </c>
      <c r="K17826" s="2" t="s">
        <v>410</v>
      </c>
      <c r="L17826" s="2" t="s">
        <v>212</v>
      </c>
      <c r="M17826">
        <v>1</v>
      </c>
      <c r="N17826">
        <v>0</v>
      </c>
      <c r="O17826" s="2" t="s">
        <v>17911</v>
      </c>
      <c r="P17826" s="3">
        <v>38709</v>
      </c>
      <c r="Q17826" s="2" t="s">
        <v>136</v>
      </c>
      <c r="R17826" s="2" t="s">
        <v>207</v>
      </c>
      <c r="S17826" s="2" t="s">
        <v>194</v>
      </c>
      <c r="T17826" s="2" t="s">
        <v>195</v>
      </c>
      <c r="U17826" s="2" t="s">
        <v>7</v>
      </c>
    </row>
    <row r="17827" spans="1:21" x14ac:dyDescent="0.3">
      <c r="A17827">
        <v>28825</v>
      </c>
      <c r="B17827" s="2" t="s">
        <v>450</v>
      </c>
      <c r="C17827" s="2" t="s">
        <v>328</v>
      </c>
      <c r="D17827" s="2" t="s">
        <v>31801</v>
      </c>
      <c r="E17827" s="3">
        <v>26515</v>
      </c>
      <c r="F17827" s="2" t="s">
        <v>115</v>
      </c>
      <c r="G17827" s="2" t="s">
        <v>115</v>
      </c>
      <c r="H17827">
        <v>60000</v>
      </c>
      <c r="I17827">
        <v>1</v>
      </c>
      <c r="J17827">
        <v>0</v>
      </c>
      <c r="K17827" s="2" t="s">
        <v>410</v>
      </c>
      <c r="L17827" s="2" t="s">
        <v>212</v>
      </c>
      <c r="M17827">
        <v>1</v>
      </c>
      <c r="N17827">
        <v>0</v>
      </c>
      <c r="O17827" s="2" t="s">
        <v>25742</v>
      </c>
      <c r="P17827" s="3">
        <v>38692</v>
      </c>
      <c r="Q17827" s="2" t="s">
        <v>136</v>
      </c>
      <c r="R17827" s="2" t="s">
        <v>682</v>
      </c>
      <c r="S17827" s="2" t="s">
        <v>194</v>
      </c>
      <c r="T17827" s="2" t="s">
        <v>195</v>
      </c>
      <c r="U17827" s="2" t="s">
        <v>7</v>
      </c>
    </row>
    <row r="17828" spans="1:21" x14ac:dyDescent="0.3">
      <c r="A17828">
        <v>28826</v>
      </c>
      <c r="B17828" s="2" t="s">
        <v>3300</v>
      </c>
      <c r="C17828" s="2" t="s">
        <v>2123</v>
      </c>
      <c r="D17828" s="2" t="s">
        <v>31802</v>
      </c>
      <c r="E17828" s="3">
        <v>26493</v>
      </c>
      <c r="F17828" s="2" t="s">
        <v>115</v>
      </c>
      <c r="G17828" s="2" t="s">
        <v>115</v>
      </c>
      <c r="H17828">
        <v>60000</v>
      </c>
      <c r="I17828">
        <v>1</v>
      </c>
      <c r="J17828">
        <v>0</v>
      </c>
      <c r="K17828" s="2" t="s">
        <v>410</v>
      </c>
      <c r="L17828" s="2" t="s">
        <v>212</v>
      </c>
      <c r="M17828">
        <v>1</v>
      </c>
      <c r="N17828">
        <v>0</v>
      </c>
      <c r="O17828" s="2" t="s">
        <v>31803</v>
      </c>
      <c r="P17828" s="3">
        <v>38715</v>
      </c>
      <c r="Q17828" s="2" t="s">
        <v>136</v>
      </c>
      <c r="R17828" s="2" t="s">
        <v>776</v>
      </c>
      <c r="S17828" s="2" t="s">
        <v>201</v>
      </c>
      <c r="T17828" s="2" t="s">
        <v>202</v>
      </c>
      <c r="U17828" s="2" t="s">
        <v>7</v>
      </c>
    </row>
    <row r="17829" spans="1:21" x14ac:dyDescent="0.3">
      <c r="A17829">
        <v>28827</v>
      </c>
      <c r="B17829" s="2" t="s">
        <v>2660</v>
      </c>
      <c r="C17829" s="2" t="s">
        <v>777</v>
      </c>
      <c r="D17829" s="2" t="s">
        <v>31804</v>
      </c>
      <c r="E17829" s="3">
        <v>26384</v>
      </c>
      <c r="F17829" s="2" t="s">
        <v>115</v>
      </c>
      <c r="G17829" s="2" t="s">
        <v>115</v>
      </c>
      <c r="H17829">
        <v>60000</v>
      </c>
      <c r="I17829">
        <v>1</v>
      </c>
      <c r="J17829">
        <v>0</v>
      </c>
      <c r="K17829" s="2" t="s">
        <v>410</v>
      </c>
      <c r="L17829" s="2" t="s">
        <v>117</v>
      </c>
      <c r="M17829">
        <v>1</v>
      </c>
      <c r="N17829">
        <v>0</v>
      </c>
      <c r="O17829" s="2" t="s">
        <v>14829</v>
      </c>
      <c r="P17829" s="3">
        <v>38689</v>
      </c>
      <c r="Q17829" s="2" t="s">
        <v>136</v>
      </c>
      <c r="R17829" s="2" t="s">
        <v>833</v>
      </c>
      <c r="S17829" s="2" t="s">
        <v>215</v>
      </c>
      <c r="T17829" s="2" t="s">
        <v>216</v>
      </c>
      <c r="U17829" s="2" t="s">
        <v>7</v>
      </c>
    </row>
    <row r="17830" spans="1:21" x14ac:dyDescent="0.3">
      <c r="A17830">
        <v>28828</v>
      </c>
      <c r="B17830" s="2" t="s">
        <v>917</v>
      </c>
      <c r="C17830" s="2" t="s">
        <v>337</v>
      </c>
      <c r="D17830" s="2" t="s">
        <v>31805</v>
      </c>
      <c r="E17830" s="3">
        <v>26596</v>
      </c>
      <c r="F17830" s="2" t="s">
        <v>126</v>
      </c>
      <c r="G17830" s="2" t="s">
        <v>143</v>
      </c>
      <c r="H17830">
        <v>70000</v>
      </c>
      <c r="I17830">
        <v>2</v>
      </c>
      <c r="J17830">
        <v>0</v>
      </c>
      <c r="K17830" s="2" t="s">
        <v>410</v>
      </c>
      <c r="L17830" s="2" t="s">
        <v>117</v>
      </c>
      <c r="M17830">
        <v>1</v>
      </c>
      <c r="N17830">
        <v>0</v>
      </c>
      <c r="O17830" s="2" t="s">
        <v>31806</v>
      </c>
      <c r="P17830" s="3">
        <v>38696</v>
      </c>
      <c r="Q17830" s="2" t="s">
        <v>136</v>
      </c>
      <c r="R17830" s="2" t="s">
        <v>529</v>
      </c>
      <c r="S17830" s="2" t="s">
        <v>215</v>
      </c>
      <c r="T17830" s="2" t="s">
        <v>216</v>
      </c>
      <c r="U17830" s="2" t="s">
        <v>7</v>
      </c>
    </row>
    <row r="17831" spans="1:21" x14ac:dyDescent="0.3">
      <c r="A17831">
        <v>28829</v>
      </c>
      <c r="B17831" s="2" t="s">
        <v>1152</v>
      </c>
      <c r="C17831" s="2" t="s">
        <v>542</v>
      </c>
      <c r="D17831" s="2" t="s">
        <v>31807</v>
      </c>
      <c r="E17831" s="3">
        <v>25614</v>
      </c>
      <c r="F17831" s="2" t="s">
        <v>115</v>
      </c>
      <c r="G17831" s="2" t="s">
        <v>115</v>
      </c>
      <c r="H17831">
        <v>40000</v>
      </c>
      <c r="I17831">
        <v>1</v>
      </c>
      <c r="J17831">
        <v>1</v>
      </c>
      <c r="K17831" s="2" t="s">
        <v>116</v>
      </c>
      <c r="L17831" s="2" t="s">
        <v>212</v>
      </c>
      <c r="M17831">
        <v>0</v>
      </c>
      <c r="N17831">
        <v>0</v>
      </c>
      <c r="O17831" s="2" t="s">
        <v>16571</v>
      </c>
      <c r="P17831" s="3">
        <v>38687</v>
      </c>
      <c r="Q17831" s="2" t="s">
        <v>128</v>
      </c>
      <c r="R17831" s="2" t="s">
        <v>1027</v>
      </c>
      <c r="S17831" s="2" t="s">
        <v>215</v>
      </c>
      <c r="T17831" s="2" t="s">
        <v>216</v>
      </c>
      <c r="U17831" s="2" t="s">
        <v>7</v>
      </c>
    </row>
    <row r="17832" spans="1:21" x14ac:dyDescent="0.3">
      <c r="A17832">
        <v>28830</v>
      </c>
      <c r="B17832" s="2" t="s">
        <v>5575</v>
      </c>
      <c r="C17832" s="2" t="s">
        <v>2148</v>
      </c>
      <c r="D17832" s="2" t="s">
        <v>31808</v>
      </c>
      <c r="E17832" s="3">
        <v>25742</v>
      </c>
      <c r="F17832" s="2" t="s">
        <v>115</v>
      </c>
      <c r="G17832" s="2" t="s">
        <v>115</v>
      </c>
      <c r="H17832">
        <v>40000</v>
      </c>
      <c r="I17832">
        <v>1</v>
      </c>
      <c r="J17832">
        <v>1</v>
      </c>
      <c r="K17832" s="2" t="s">
        <v>116</v>
      </c>
      <c r="L17832" s="2" t="s">
        <v>212</v>
      </c>
      <c r="M17832">
        <v>1</v>
      </c>
      <c r="N17832">
        <v>0</v>
      </c>
      <c r="O17832" s="2" t="s">
        <v>31809</v>
      </c>
      <c r="P17832" s="3">
        <v>38703</v>
      </c>
      <c r="Q17832" s="2" t="s">
        <v>128</v>
      </c>
      <c r="R17832" s="2" t="s">
        <v>453</v>
      </c>
      <c r="S17832" s="2" t="s">
        <v>194</v>
      </c>
      <c r="T17832" s="2" t="s">
        <v>195</v>
      </c>
      <c r="U17832" s="2" t="s">
        <v>7</v>
      </c>
    </row>
    <row r="17833" spans="1:21" x14ac:dyDescent="0.3">
      <c r="A17833">
        <v>28831</v>
      </c>
      <c r="B17833" s="2" t="s">
        <v>149</v>
      </c>
      <c r="C17833" s="2" t="s">
        <v>707</v>
      </c>
      <c r="D17833" s="2" t="s">
        <v>31810</v>
      </c>
      <c r="E17833" s="3">
        <v>25583</v>
      </c>
      <c r="F17833" s="2" t="s">
        <v>115</v>
      </c>
      <c r="G17833" s="2" t="s">
        <v>143</v>
      </c>
      <c r="H17833">
        <v>40000</v>
      </c>
      <c r="I17833">
        <v>1</v>
      </c>
      <c r="J17833">
        <v>1</v>
      </c>
      <c r="K17833" s="2" t="s">
        <v>116</v>
      </c>
      <c r="L17833" s="2" t="s">
        <v>212</v>
      </c>
      <c r="M17833">
        <v>1</v>
      </c>
      <c r="N17833">
        <v>0</v>
      </c>
      <c r="O17833" s="2" t="s">
        <v>31811</v>
      </c>
      <c r="P17833" s="3">
        <v>38707</v>
      </c>
      <c r="Q17833" s="2" t="s">
        <v>128</v>
      </c>
      <c r="R17833" s="2" t="s">
        <v>221</v>
      </c>
      <c r="S17833" s="2" t="s">
        <v>215</v>
      </c>
      <c r="T17833" s="2" t="s">
        <v>216</v>
      </c>
      <c r="U17833" s="2" t="s">
        <v>7</v>
      </c>
    </row>
    <row r="17834" spans="1:21" x14ac:dyDescent="0.3">
      <c r="A17834">
        <v>28832</v>
      </c>
      <c r="B17834" s="2" t="s">
        <v>1513</v>
      </c>
      <c r="C17834" s="2" t="s">
        <v>827</v>
      </c>
      <c r="D17834" s="2" t="s">
        <v>31812</v>
      </c>
      <c r="E17834" s="3">
        <v>25693</v>
      </c>
      <c r="F17834" s="2" t="s">
        <v>115</v>
      </c>
      <c r="G17834" s="2" t="s">
        <v>115</v>
      </c>
      <c r="H17834">
        <v>40000</v>
      </c>
      <c r="I17834">
        <v>1</v>
      </c>
      <c r="J17834">
        <v>1</v>
      </c>
      <c r="K17834" s="2" t="s">
        <v>116</v>
      </c>
      <c r="L17834" s="2" t="s">
        <v>212</v>
      </c>
      <c r="M17834">
        <v>1</v>
      </c>
      <c r="N17834">
        <v>0</v>
      </c>
      <c r="O17834" s="2" t="s">
        <v>22711</v>
      </c>
      <c r="P17834" s="3">
        <v>38936</v>
      </c>
      <c r="Q17834" s="2" t="s">
        <v>136</v>
      </c>
      <c r="R17834" s="2" t="s">
        <v>2234</v>
      </c>
      <c r="S17834" s="2" t="s">
        <v>237</v>
      </c>
      <c r="T17834" s="2" t="s">
        <v>238</v>
      </c>
      <c r="U17834" s="2" t="s">
        <v>23</v>
      </c>
    </row>
    <row r="17835" spans="1:21" x14ac:dyDescent="0.3">
      <c r="A17835">
        <v>28833</v>
      </c>
      <c r="B17835" s="2" t="s">
        <v>537</v>
      </c>
      <c r="C17835" s="2" t="s">
        <v>707</v>
      </c>
      <c r="D17835" s="2" t="s">
        <v>31813</v>
      </c>
      <c r="E17835" s="3">
        <v>25510</v>
      </c>
      <c r="F17835" s="2" t="s">
        <v>115</v>
      </c>
      <c r="G17835" s="2" t="s">
        <v>143</v>
      </c>
      <c r="H17835">
        <v>60000</v>
      </c>
      <c r="I17835">
        <v>1</v>
      </c>
      <c r="J17835">
        <v>1</v>
      </c>
      <c r="K17835" s="2" t="s">
        <v>116</v>
      </c>
      <c r="L17835" s="2" t="s">
        <v>212</v>
      </c>
      <c r="M17835">
        <v>1</v>
      </c>
      <c r="N17835">
        <v>1</v>
      </c>
      <c r="O17835" s="2" t="s">
        <v>6353</v>
      </c>
      <c r="P17835" s="3">
        <v>38697</v>
      </c>
      <c r="Q17835" s="2" t="s">
        <v>136</v>
      </c>
      <c r="R17835" s="2" t="s">
        <v>962</v>
      </c>
      <c r="S17835" s="2" t="s">
        <v>194</v>
      </c>
      <c r="T17835" s="2" t="s">
        <v>195</v>
      </c>
      <c r="U17835" s="2" t="s">
        <v>7</v>
      </c>
    </row>
    <row r="17836" spans="1:21" x14ac:dyDescent="0.3">
      <c r="A17836">
        <v>28834</v>
      </c>
      <c r="B17836" s="2" t="s">
        <v>974</v>
      </c>
      <c r="C17836" s="2" t="s">
        <v>218</v>
      </c>
      <c r="D17836" s="2" t="s">
        <v>31814</v>
      </c>
      <c r="E17836" s="3">
        <v>25321</v>
      </c>
      <c r="F17836" s="2" t="s">
        <v>115</v>
      </c>
      <c r="G17836" s="2" t="s">
        <v>143</v>
      </c>
      <c r="H17836">
        <v>60000</v>
      </c>
      <c r="I17836">
        <v>2</v>
      </c>
      <c r="J17836">
        <v>2</v>
      </c>
      <c r="K17836" s="2" t="s">
        <v>116</v>
      </c>
      <c r="L17836" s="2" t="s">
        <v>212</v>
      </c>
      <c r="M17836">
        <v>1</v>
      </c>
      <c r="N17836">
        <v>0</v>
      </c>
      <c r="O17836" s="2" t="s">
        <v>31815</v>
      </c>
      <c r="P17836" s="3">
        <v>38949</v>
      </c>
      <c r="Q17836" s="2" t="s">
        <v>136</v>
      </c>
      <c r="R17836" s="2" t="s">
        <v>131</v>
      </c>
      <c r="S17836" s="2" t="s">
        <v>237</v>
      </c>
      <c r="T17836" s="2" t="s">
        <v>238</v>
      </c>
      <c r="U17836" s="2" t="s">
        <v>23</v>
      </c>
    </row>
    <row r="17837" spans="1:21" x14ac:dyDescent="0.3">
      <c r="A17837">
        <v>28835</v>
      </c>
      <c r="B17837" s="2" t="s">
        <v>1294</v>
      </c>
      <c r="C17837" s="2" t="s">
        <v>518</v>
      </c>
      <c r="D17837" s="2" t="s">
        <v>31816</v>
      </c>
      <c r="E17837" s="3">
        <v>25287</v>
      </c>
      <c r="F17837" s="2" t="s">
        <v>126</v>
      </c>
      <c r="G17837" s="2" t="s">
        <v>115</v>
      </c>
      <c r="H17837">
        <v>60000</v>
      </c>
      <c r="I17837">
        <v>2</v>
      </c>
      <c r="J17837">
        <v>2</v>
      </c>
      <c r="K17837" s="2" t="s">
        <v>116</v>
      </c>
      <c r="L17837" s="2" t="s">
        <v>212</v>
      </c>
      <c r="M17837">
        <v>0</v>
      </c>
      <c r="N17837">
        <v>0</v>
      </c>
      <c r="O17837" s="2" t="s">
        <v>1724</v>
      </c>
      <c r="P17837" s="3">
        <v>38706</v>
      </c>
      <c r="Q17837" s="2" t="s">
        <v>128</v>
      </c>
      <c r="R17837" s="2" t="s">
        <v>833</v>
      </c>
      <c r="S17837" s="2" t="s">
        <v>215</v>
      </c>
      <c r="T17837" s="2" t="s">
        <v>216</v>
      </c>
      <c r="U17837" s="2" t="s">
        <v>7</v>
      </c>
    </row>
    <row r="17838" spans="1:21" x14ac:dyDescent="0.3">
      <c r="A17838">
        <v>28836</v>
      </c>
      <c r="B17838" s="2" t="s">
        <v>188</v>
      </c>
      <c r="C17838" s="2" t="s">
        <v>980</v>
      </c>
      <c r="D17838" s="2" t="s">
        <v>31817</v>
      </c>
      <c r="E17838" s="3">
        <v>26153</v>
      </c>
      <c r="F17838" s="2" t="s">
        <v>126</v>
      </c>
      <c r="G17838" s="2" t="s">
        <v>143</v>
      </c>
      <c r="H17838">
        <v>60000</v>
      </c>
      <c r="I17838">
        <v>1</v>
      </c>
      <c r="J17838">
        <v>0</v>
      </c>
      <c r="K17838" s="2" t="s">
        <v>410</v>
      </c>
      <c r="L17838" s="2" t="s">
        <v>117</v>
      </c>
      <c r="M17838">
        <v>0</v>
      </c>
      <c r="N17838">
        <v>0</v>
      </c>
      <c r="O17838" s="2" t="s">
        <v>17944</v>
      </c>
      <c r="P17838" s="3">
        <v>38947</v>
      </c>
      <c r="Q17838" s="2" t="s">
        <v>128</v>
      </c>
      <c r="R17838" s="2" t="s">
        <v>243</v>
      </c>
      <c r="S17838" s="2" t="s">
        <v>237</v>
      </c>
      <c r="T17838" s="2" t="s">
        <v>238</v>
      </c>
      <c r="U17838" s="2" t="s">
        <v>23</v>
      </c>
    </row>
    <row r="17839" spans="1:21" x14ac:dyDescent="0.3">
      <c r="A17839">
        <v>28837</v>
      </c>
      <c r="B17839" s="2" t="s">
        <v>131</v>
      </c>
      <c r="C17839" s="2" t="s">
        <v>827</v>
      </c>
      <c r="D17839" s="2" t="s">
        <v>31818</v>
      </c>
      <c r="E17839" s="3">
        <v>26226</v>
      </c>
      <c r="F17839" s="2" t="s">
        <v>115</v>
      </c>
      <c r="G17839" s="2" t="s">
        <v>143</v>
      </c>
      <c r="H17839">
        <v>60000</v>
      </c>
      <c r="I17839">
        <v>1</v>
      </c>
      <c r="J17839">
        <v>0</v>
      </c>
      <c r="K17839" s="2" t="s">
        <v>410</v>
      </c>
      <c r="L17839" s="2" t="s">
        <v>117</v>
      </c>
      <c r="M17839">
        <v>0</v>
      </c>
      <c r="N17839">
        <v>0</v>
      </c>
      <c r="O17839" s="2" t="s">
        <v>31819</v>
      </c>
      <c r="P17839" s="3">
        <v>38941</v>
      </c>
      <c r="Q17839" s="2" t="s">
        <v>128</v>
      </c>
      <c r="R17839" s="2" t="s">
        <v>1311</v>
      </c>
      <c r="S17839" s="2" t="s">
        <v>237</v>
      </c>
      <c r="T17839" s="2" t="s">
        <v>238</v>
      </c>
      <c r="U17839" s="2" t="s">
        <v>23</v>
      </c>
    </row>
    <row r="17840" spans="1:21" x14ac:dyDescent="0.3">
      <c r="A17840">
        <v>28838</v>
      </c>
      <c r="B17840" s="2" t="s">
        <v>715</v>
      </c>
      <c r="C17840" s="2" t="s">
        <v>578</v>
      </c>
      <c r="D17840" s="2" t="s">
        <v>31820</v>
      </c>
      <c r="E17840" s="3">
        <v>26232</v>
      </c>
      <c r="F17840" s="2" t="s">
        <v>126</v>
      </c>
      <c r="G17840" s="2" t="s">
        <v>143</v>
      </c>
      <c r="H17840">
        <v>60000</v>
      </c>
      <c r="I17840">
        <v>1</v>
      </c>
      <c r="J17840">
        <v>0</v>
      </c>
      <c r="K17840" s="2" t="s">
        <v>410</v>
      </c>
      <c r="L17840" s="2" t="s">
        <v>117</v>
      </c>
      <c r="M17840">
        <v>0</v>
      </c>
      <c r="N17840">
        <v>0</v>
      </c>
      <c r="O17840" s="2" t="s">
        <v>29679</v>
      </c>
      <c r="P17840" s="3">
        <v>38698</v>
      </c>
      <c r="Q17840" s="2" t="s">
        <v>128</v>
      </c>
      <c r="R17840" s="2" t="s">
        <v>193</v>
      </c>
      <c r="S17840" s="2" t="s">
        <v>194</v>
      </c>
      <c r="T17840" s="2" t="s">
        <v>195</v>
      </c>
      <c r="U17840" s="2" t="s">
        <v>7</v>
      </c>
    </row>
    <row r="17841" spans="1:21" x14ac:dyDescent="0.3">
      <c r="A17841">
        <v>28839</v>
      </c>
      <c r="B17841" s="2" t="s">
        <v>4642</v>
      </c>
      <c r="C17841" s="2" t="s">
        <v>2297</v>
      </c>
      <c r="D17841" s="2" t="s">
        <v>31821</v>
      </c>
      <c r="E17841" s="3">
        <v>26036</v>
      </c>
      <c r="F17841" s="2" t="s">
        <v>115</v>
      </c>
      <c r="G17841" s="2" t="s">
        <v>115</v>
      </c>
      <c r="H17841">
        <v>60000</v>
      </c>
      <c r="I17841">
        <v>1</v>
      </c>
      <c r="J17841">
        <v>0</v>
      </c>
      <c r="K17841" s="2" t="s">
        <v>410</v>
      </c>
      <c r="L17841" s="2" t="s">
        <v>117</v>
      </c>
      <c r="M17841">
        <v>1</v>
      </c>
      <c r="N17841">
        <v>0</v>
      </c>
      <c r="O17841" s="2" t="s">
        <v>31822</v>
      </c>
      <c r="P17841" s="3">
        <v>38717</v>
      </c>
      <c r="Q17841" s="2" t="s">
        <v>136</v>
      </c>
      <c r="R17841" s="2" t="s">
        <v>849</v>
      </c>
      <c r="S17841" s="2" t="s">
        <v>201</v>
      </c>
      <c r="T17841" s="2" t="s">
        <v>202</v>
      </c>
      <c r="U17841" s="2" t="s">
        <v>7</v>
      </c>
    </row>
    <row r="17842" spans="1:21" x14ac:dyDescent="0.3">
      <c r="A17842">
        <v>28840</v>
      </c>
      <c r="B17842" s="2" t="s">
        <v>6077</v>
      </c>
      <c r="C17842" s="2" t="s">
        <v>3783</v>
      </c>
      <c r="D17842" s="2" t="s">
        <v>31823</v>
      </c>
      <c r="E17842" s="3">
        <v>26126</v>
      </c>
      <c r="F17842" s="2" t="s">
        <v>126</v>
      </c>
      <c r="G17842" s="2" t="s">
        <v>143</v>
      </c>
      <c r="H17842">
        <v>70000</v>
      </c>
      <c r="I17842">
        <v>2</v>
      </c>
      <c r="J17842">
        <v>0</v>
      </c>
      <c r="K17842" s="2" t="s">
        <v>410</v>
      </c>
      <c r="L17842" s="2" t="s">
        <v>117</v>
      </c>
      <c r="M17842">
        <v>0</v>
      </c>
      <c r="N17842">
        <v>0</v>
      </c>
      <c r="O17842" s="2" t="s">
        <v>31824</v>
      </c>
      <c r="P17842" s="3">
        <v>38701</v>
      </c>
      <c r="Q17842" s="2" t="s">
        <v>128</v>
      </c>
      <c r="R17842" s="2" t="s">
        <v>214</v>
      </c>
      <c r="S17842" s="2" t="s">
        <v>215</v>
      </c>
      <c r="T17842" s="2" t="s">
        <v>216</v>
      </c>
      <c r="U17842" s="2" t="s">
        <v>7</v>
      </c>
    </row>
    <row r="17843" spans="1:21" x14ac:dyDescent="0.3">
      <c r="A17843">
        <v>28841</v>
      </c>
      <c r="B17843" s="2" t="s">
        <v>2174</v>
      </c>
      <c r="C17843" s="2" t="s">
        <v>1249</v>
      </c>
      <c r="D17843" s="2" t="s">
        <v>31825</v>
      </c>
      <c r="E17843" s="3">
        <v>26243</v>
      </c>
      <c r="F17843" s="2" t="s">
        <v>115</v>
      </c>
      <c r="G17843" s="2" t="s">
        <v>115</v>
      </c>
      <c r="H17843">
        <v>70000</v>
      </c>
      <c r="I17843">
        <v>2</v>
      </c>
      <c r="J17843">
        <v>0</v>
      </c>
      <c r="K17843" s="2" t="s">
        <v>410</v>
      </c>
      <c r="L17843" s="2" t="s">
        <v>117</v>
      </c>
      <c r="M17843">
        <v>1</v>
      </c>
      <c r="N17843">
        <v>0</v>
      </c>
      <c r="O17843" s="2" t="s">
        <v>25640</v>
      </c>
      <c r="P17843" s="3">
        <v>38712</v>
      </c>
      <c r="Q17843" s="2" t="s">
        <v>136</v>
      </c>
      <c r="R17843" s="2" t="s">
        <v>901</v>
      </c>
      <c r="S17843" s="2" t="s">
        <v>215</v>
      </c>
      <c r="T17843" s="2" t="s">
        <v>216</v>
      </c>
      <c r="U17843" s="2" t="s">
        <v>7</v>
      </c>
    </row>
    <row r="17844" spans="1:21" x14ac:dyDescent="0.3">
      <c r="A17844">
        <v>28842</v>
      </c>
      <c r="B17844" s="2" t="s">
        <v>728</v>
      </c>
      <c r="C17844" s="2" t="s">
        <v>1278</v>
      </c>
      <c r="D17844" s="2" t="s">
        <v>31826</v>
      </c>
      <c r="E17844" s="3">
        <v>26073</v>
      </c>
      <c r="F17844" s="2" t="s">
        <v>115</v>
      </c>
      <c r="G17844" s="2" t="s">
        <v>143</v>
      </c>
      <c r="H17844">
        <v>70000</v>
      </c>
      <c r="I17844">
        <v>3</v>
      </c>
      <c r="J17844">
        <v>0</v>
      </c>
      <c r="K17844" s="2" t="s">
        <v>410</v>
      </c>
      <c r="L17844" s="2" t="s">
        <v>117</v>
      </c>
      <c r="M17844">
        <v>1</v>
      </c>
      <c r="N17844">
        <v>0</v>
      </c>
      <c r="O17844" s="2" t="s">
        <v>31827</v>
      </c>
      <c r="P17844" s="3">
        <v>38691</v>
      </c>
      <c r="Q17844" s="2" t="s">
        <v>136</v>
      </c>
      <c r="R17844" s="2" t="s">
        <v>540</v>
      </c>
      <c r="S17844" s="2" t="s">
        <v>215</v>
      </c>
      <c r="T17844" s="2" t="s">
        <v>216</v>
      </c>
      <c r="U17844" s="2" t="s">
        <v>7</v>
      </c>
    </row>
    <row r="17845" spans="1:21" x14ac:dyDescent="0.3">
      <c r="A17845">
        <v>28843</v>
      </c>
      <c r="B17845" s="2" t="s">
        <v>208</v>
      </c>
      <c r="C17845" s="2" t="s">
        <v>391</v>
      </c>
      <c r="D17845" s="2" t="s">
        <v>31828</v>
      </c>
      <c r="E17845" s="3">
        <v>25224</v>
      </c>
      <c r="F17845" s="2" t="s">
        <v>115</v>
      </c>
      <c r="G17845" s="2" t="s">
        <v>143</v>
      </c>
      <c r="H17845">
        <v>60000</v>
      </c>
      <c r="I17845">
        <v>1</v>
      </c>
      <c r="J17845">
        <v>0</v>
      </c>
      <c r="K17845" s="2" t="s">
        <v>410</v>
      </c>
      <c r="L17845" s="2" t="s">
        <v>117</v>
      </c>
      <c r="M17845">
        <v>1</v>
      </c>
      <c r="N17845">
        <v>0</v>
      </c>
      <c r="O17845" s="2" t="s">
        <v>27989</v>
      </c>
      <c r="P17845" s="3">
        <v>38706</v>
      </c>
      <c r="Q17845" s="2" t="s">
        <v>136</v>
      </c>
      <c r="R17845" s="2" t="s">
        <v>856</v>
      </c>
      <c r="S17845" s="2" t="s">
        <v>215</v>
      </c>
      <c r="T17845" s="2" t="s">
        <v>216</v>
      </c>
      <c r="U17845" s="2" t="s">
        <v>7</v>
      </c>
    </row>
    <row r="17846" spans="1:21" x14ac:dyDescent="0.3">
      <c r="A17846">
        <v>28844</v>
      </c>
      <c r="B17846" s="2" t="s">
        <v>2396</v>
      </c>
      <c r="C17846" s="2" t="s">
        <v>690</v>
      </c>
      <c r="D17846" s="2" t="s">
        <v>31829</v>
      </c>
      <c r="E17846" s="3">
        <v>24952</v>
      </c>
      <c r="F17846" s="2" t="s">
        <v>126</v>
      </c>
      <c r="G17846" s="2" t="s">
        <v>143</v>
      </c>
      <c r="H17846">
        <v>70000</v>
      </c>
      <c r="I17846">
        <v>2</v>
      </c>
      <c r="J17846">
        <v>2</v>
      </c>
      <c r="K17846" s="2" t="s">
        <v>116</v>
      </c>
      <c r="L17846" s="2" t="s">
        <v>212</v>
      </c>
      <c r="M17846">
        <v>1</v>
      </c>
      <c r="N17846">
        <v>0</v>
      </c>
      <c r="O17846" s="2" t="s">
        <v>31830</v>
      </c>
      <c r="P17846" s="3">
        <v>38713</v>
      </c>
      <c r="Q17846" s="2" t="s">
        <v>136</v>
      </c>
      <c r="R17846" s="2" t="s">
        <v>258</v>
      </c>
      <c r="S17846" s="2" t="s">
        <v>215</v>
      </c>
      <c r="T17846" s="2" t="s">
        <v>216</v>
      </c>
      <c r="U17846" s="2" t="s">
        <v>7</v>
      </c>
    </row>
    <row r="17847" spans="1:21" x14ac:dyDescent="0.3">
      <c r="A17847">
        <v>28845</v>
      </c>
      <c r="B17847" s="2" t="s">
        <v>2290</v>
      </c>
      <c r="C17847" s="2" t="s">
        <v>352</v>
      </c>
      <c r="D17847" s="2" t="s">
        <v>31831</v>
      </c>
      <c r="E17847" s="3">
        <v>25149</v>
      </c>
      <c r="F17847" s="2" t="s">
        <v>126</v>
      </c>
      <c r="G17847" s="2" t="s">
        <v>143</v>
      </c>
      <c r="H17847">
        <v>70000</v>
      </c>
      <c r="I17847">
        <v>2</v>
      </c>
      <c r="J17847">
        <v>2</v>
      </c>
      <c r="K17847" s="2" t="s">
        <v>116</v>
      </c>
      <c r="L17847" s="2" t="s">
        <v>212</v>
      </c>
      <c r="M17847">
        <v>1</v>
      </c>
      <c r="N17847">
        <v>0</v>
      </c>
      <c r="O17847" s="2" t="s">
        <v>31832</v>
      </c>
      <c r="P17847" s="3">
        <v>38693</v>
      </c>
      <c r="Q17847" s="2" t="s">
        <v>136</v>
      </c>
      <c r="R17847" s="2" t="s">
        <v>837</v>
      </c>
      <c r="S17847" s="2" t="s">
        <v>194</v>
      </c>
      <c r="T17847" s="2" t="s">
        <v>195</v>
      </c>
      <c r="U17847" s="2" t="s">
        <v>7</v>
      </c>
    </row>
    <row r="17848" spans="1:21" x14ac:dyDescent="0.3">
      <c r="A17848">
        <v>28846</v>
      </c>
      <c r="B17848" s="2" t="s">
        <v>1410</v>
      </c>
      <c r="C17848" s="2" t="s">
        <v>387</v>
      </c>
      <c r="D17848" s="2" t="s">
        <v>31833</v>
      </c>
      <c r="E17848" s="3">
        <v>25156</v>
      </c>
      <c r="F17848" s="2" t="s">
        <v>126</v>
      </c>
      <c r="G17848" s="2" t="s">
        <v>143</v>
      </c>
      <c r="H17848">
        <v>70000</v>
      </c>
      <c r="I17848">
        <v>2</v>
      </c>
      <c r="J17848">
        <v>2</v>
      </c>
      <c r="K17848" s="2" t="s">
        <v>116</v>
      </c>
      <c r="L17848" s="2" t="s">
        <v>212</v>
      </c>
      <c r="M17848">
        <v>0</v>
      </c>
      <c r="N17848">
        <v>1</v>
      </c>
      <c r="O17848" s="2" t="s">
        <v>9875</v>
      </c>
      <c r="P17848" s="3">
        <v>38717</v>
      </c>
      <c r="Q17848" s="2" t="s">
        <v>128</v>
      </c>
      <c r="R17848" s="2" t="s">
        <v>377</v>
      </c>
      <c r="S17848" s="2" t="s">
        <v>215</v>
      </c>
      <c r="T17848" s="2" t="s">
        <v>216</v>
      </c>
      <c r="U17848" s="2" t="s">
        <v>7</v>
      </c>
    </row>
    <row r="17849" spans="1:21" x14ac:dyDescent="0.3">
      <c r="A17849">
        <v>28847</v>
      </c>
      <c r="B17849" s="2" t="s">
        <v>1455</v>
      </c>
      <c r="C17849" s="2" t="s">
        <v>1445</v>
      </c>
      <c r="D17849" s="2" t="s">
        <v>31834</v>
      </c>
      <c r="E17849" s="3">
        <v>24981</v>
      </c>
      <c r="F17849" s="2" t="s">
        <v>126</v>
      </c>
      <c r="G17849" s="2" t="s">
        <v>143</v>
      </c>
      <c r="H17849">
        <v>70000</v>
      </c>
      <c r="I17849">
        <v>2</v>
      </c>
      <c r="J17849">
        <v>2</v>
      </c>
      <c r="K17849" s="2" t="s">
        <v>116</v>
      </c>
      <c r="L17849" s="2" t="s">
        <v>212</v>
      </c>
      <c r="M17849">
        <v>1</v>
      </c>
      <c r="N17849">
        <v>1</v>
      </c>
      <c r="O17849" s="2" t="s">
        <v>26714</v>
      </c>
      <c r="P17849" s="3">
        <v>38699</v>
      </c>
      <c r="Q17849" s="2" t="s">
        <v>136</v>
      </c>
      <c r="R17849" s="2" t="s">
        <v>263</v>
      </c>
      <c r="S17849" s="2" t="s">
        <v>215</v>
      </c>
      <c r="T17849" s="2" t="s">
        <v>216</v>
      </c>
      <c r="U17849" s="2" t="s">
        <v>7</v>
      </c>
    </row>
    <row r="17850" spans="1:21" x14ac:dyDescent="0.3">
      <c r="A17850">
        <v>28848</v>
      </c>
      <c r="B17850" s="2" t="s">
        <v>1929</v>
      </c>
      <c r="C17850" s="2" t="s">
        <v>447</v>
      </c>
      <c r="D17850" s="2" t="s">
        <v>31835</v>
      </c>
      <c r="E17850" s="3">
        <v>24679</v>
      </c>
      <c r="F17850" s="2" t="s">
        <v>126</v>
      </c>
      <c r="G17850" s="2" t="s">
        <v>115</v>
      </c>
      <c r="H17850">
        <v>40000</v>
      </c>
      <c r="I17850">
        <v>0</v>
      </c>
      <c r="J17850">
        <v>0</v>
      </c>
      <c r="K17850" s="2" t="s">
        <v>116</v>
      </c>
      <c r="L17850" s="2" t="s">
        <v>117</v>
      </c>
      <c r="M17850">
        <v>0</v>
      </c>
      <c r="N17850">
        <v>1</v>
      </c>
      <c r="O17850" s="2" t="s">
        <v>28318</v>
      </c>
      <c r="P17850" s="3">
        <v>38943</v>
      </c>
      <c r="Q17850" s="2" t="s">
        <v>136</v>
      </c>
      <c r="R17850" s="2" t="s">
        <v>131</v>
      </c>
      <c r="S17850" s="2" t="s">
        <v>237</v>
      </c>
      <c r="T17850" s="2" t="s">
        <v>238</v>
      </c>
      <c r="U17850" s="2" t="s">
        <v>23</v>
      </c>
    </row>
    <row r="17851" spans="1:21" x14ac:dyDescent="0.3">
      <c r="A17851">
        <v>28849</v>
      </c>
      <c r="B17851" s="2" t="s">
        <v>2632</v>
      </c>
      <c r="C17851" s="2" t="s">
        <v>337</v>
      </c>
      <c r="D17851" s="2" t="s">
        <v>31836</v>
      </c>
      <c r="E17851" s="3">
        <v>24768</v>
      </c>
      <c r="F17851" s="2" t="s">
        <v>126</v>
      </c>
      <c r="G17851" s="2" t="s">
        <v>115</v>
      </c>
      <c r="H17851">
        <v>40000</v>
      </c>
      <c r="I17851">
        <v>0</v>
      </c>
      <c r="J17851">
        <v>0</v>
      </c>
      <c r="K17851" s="2" t="s">
        <v>116</v>
      </c>
      <c r="L17851" s="2" t="s">
        <v>117</v>
      </c>
      <c r="M17851">
        <v>0</v>
      </c>
      <c r="N17851">
        <v>1</v>
      </c>
      <c r="O17851" s="2" t="s">
        <v>1539</v>
      </c>
      <c r="P17851" s="3">
        <v>38704</v>
      </c>
      <c r="Q17851" s="2" t="s">
        <v>136</v>
      </c>
      <c r="R17851" s="2" t="s">
        <v>719</v>
      </c>
      <c r="S17851" s="2" t="s">
        <v>194</v>
      </c>
      <c r="T17851" s="2" t="s">
        <v>195</v>
      </c>
      <c r="U17851" s="2" t="s">
        <v>7</v>
      </c>
    </row>
    <row r="17852" spans="1:21" x14ac:dyDescent="0.3">
      <c r="A17852">
        <v>28850</v>
      </c>
      <c r="B17852" s="2" t="s">
        <v>588</v>
      </c>
      <c r="C17852" s="2" t="s">
        <v>328</v>
      </c>
      <c r="D17852" s="2" t="s">
        <v>31837</v>
      </c>
      <c r="E17852" s="3">
        <v>25876</v>
      </c>
      <c r="F17852" s="2" t="s">
        <v>126</v>
      </c>
      <c r="G17852" s="2" t="s">
        <v>115</v>
      </c>
      <c r="H17852">
        <v>60000</v>
      </c>
      <c r="I17852">
        <v>1</v>
      </c>
      <c r="J17852">
        <v>0</v>
      </c>
      <c r="K17852" s="2" t="s">
        <v>410</v>
      </c>
      <c r="L17852" s="2" t="s">
        <v>117</v>
      </c>
      <c r="M17852">
        <v>0</v>
      </c>
      <c r="N17852">
        <v>0</v>
      </c>
      <c r="O17852" s="2" t="s">
        <v>31838</v>
      </c>
      <c r="P17852" s="3">
        <v>38935</v>
      </c>
      <c r="Q17852" s="2" t="s">
        <v>128</v>
      </c>
      <c r="R17852" s="2" t="s">
        <v>326</v>
      </c>
      <c r="S17852" s="2" t="s">
        <v>237</v>
      </c>
      <c r="T17852" s="2" t="s">
        <v>238</v>
      </c>
      <c r="U17852" s="2" t="s">
        <v>23</v>
      </c>
    </row>
    <row r="17853" spans="1:21" x14ac:dyDescent="0.3">
      <c r="A17853">
        <v>28851</v>
      </c>
      <c r="B17853" s="2" t="s">
        <v>1503</v>
      </c>
      <c r="C17853" s="2" t="s">
        <v>1484</v>
      </c>
      <c r="D17853" s="2" t="s">
        <v>31839</v>
      </c>
      <c r="E17853" s="3">
        <v>25595</v>
      </c>
      <c r="F17853" s="2" t="s">
        <v>126</v>
      </c>
      <c r="G17853" s="2" t="s">
        <v>115</v>
      </c>
      <c r="H17853">
        <v>60000</v>
      </c>
      <c r="I17853">
        <v>2</v>
      </c>
      <c r="J17853">
        <v>0</v>
      </c>
      <c r="K17853" s="2" t="s">
        <v>410</v>
      </c>
      <c r="L17853" s="2" t="s">
        <v>117</v>
      </c>
      <c r="M17853">
        <v>0</v>
      </c>
      <c r="N17853">
        <v>0</v>
      </c>
      <c r="O17853" s="2" t="s">
        <v>22037</v>
      </c>
      <c r="P17853" s="3">
        <v>38705</v>
      </c>
      <c r="Q17853" s="2" t="s">
        <v>128</v>
      </c>
      <c r="R17853" s="2" t="s">
        <v>1024</v>
      </c>
      <c r="S17853" s="2" t="s">
        <v>194</v>
      </c>
      <c r="T17853" s="2" t="s">
        <v>195</v>
      </c>
      <c r="U17853" s="2" t="s">
        <v>7</v>
      </c>
    </row>
    <row r="17854" spans="1:21" x14ac:dyDescent="0.3">
      <c r="A17854">
        <v>28852</v>
      </c>
      <c r="B17854" s="2" t="s">
        <v>2159</v>
      </c>
      <c r="C17854" s="2" t="s">
        <v>4107</v>
      </c>
      <c r="D17854" s="2" t="s">
        <v>31840</v>
      </c>
      <c r="E17854" s="3">
        <v>25818</v>
      </c>
      <c r="F17854" s="2" t="s">
        <v>115</v>
      </c>
      <c r="G17854" s="2" t="s">
        <v>143</v>
      </c>
      <c r="H17854">
        <v>60000</v>
      </c>
      <c r="I17854">
        <v>2</v>
      </c>
      <c r="J17854">
        <v>0</v>
      </c>
      <c r="K17854" s="2" t="s">
        <v>410</v>
      </c>
      <c r="L17854" s="2" t="s">
        <v>117</v>
      </c>
      <c r="M17854">
        <v>1</v>
      </c>
      <c r="N17854">
        <v>0</v>
      </c>
      <c r="O17854" s="2" t="s">
        <v>31841</v>
      </c>
      <c r="P17854" s="3">
        <v>38695</v>
      </c>
      <c r="Q17854" s="2" t="s">
        <v>136</v>
      </c>
      <c r="R17854" s="2" t="s">
        <v>701</v>
      </c>
      <c r="S17854" s="2" t="s">
        <v>201</v>
      </c>
      <c r="T17854" s="2" t="s">
        <v>202</v>
      </c>
      <c r="U17854" s="2" t="s">
        <v>7</v>
      </c>
    </row>
    <row r="17855" spans="1:21" x14ac:dyDescent="0.3">
      <c r="A17855">
        <v>28853</v>
      </c>
      <c r="B17855" s="2" t="s">
        <v>1503</v>
      </c>
      <c r="C17855" s="2" t="s">
        <v>534</v>
      </c>
      <c r="D17855" s="2" t="s">
        <v>31842</v>
      </c>
      <c r="E17855" s="3">
        <v>25847</v>
      </c>
      <c r="F17855" s="2" t="s">
        <v>115</v>
      </c>
      <c r="G17855" s="2" t="s">
        <v>115</v>
      </c>
      <c r="H17855">
        <v>60000</v>
      </c>
      <c r="I17855">
        <v>2</v>
      </c>
      <c r="J17855">
        <v>0</v>
      </c>
      <c r="K17855" s="2" t="s">
        <v>410</v>
      </c>
      <c r="L17855" s="2" t="s">
        <v>117</v>
      </c>
      <c r="M17855">
        <v>1</v>
      </c>
      <c r="N17855">
        <v>0</v>
      </c>
      <c r="O17855" s="2" t="s">
        <v>26253</v>
      </c>
      <c r="P17855" s="3">
        <v>38689</v>
      </c>
      <c r="Q17855" s="2" t="s">
        <v>136</v>
      </c>
      <c r="R17855" s="2" t="s">
        <v>2488</v>
      </c>
      <c r="S17855" s="2" t="s">
        <v>194</v>
      </c>
      <c r="T17855" s="2" t="s">
        <v>195</v>
      </c>
      <c r="U17855" s="2" t="s">
        <v>7</v>
      </c>
    </row>
    <row r="17856" spans="1:21" x14ac:dyDescent="0.3">
      <c r="A17856">
        <v>28854</v>
      </c>
      <c r="B17856" s="2" t="s">
        <v>712</v>
      </c>
      <c r="C17856" s="2" t="s">
        <v>189</v>
      </c>
      <c r="D17856" s="2" t="s">
        <v>31843</v>
      </c>
      <c r="E17856" s="3">
        <v>25728</v>
      </c>
      <c r="F17856" s="2" t="s">
        <v>126</v>
      </c>
      <c r="G17856" s="2" t="s">
        <v>143</v>
      </c>
      <c r="H17856">
        <v>70000</v>
      </c>
      <c r="I17856">
        <v>3</v>
      </c>
      <c r="J17856">
        <v>0</v>
      </c>
      <c r="K17856" s="2" t="s">
        <v>410</v>
      </c>
      <c r="L17856" s="2" t="s">
        <v>117</v>
      </c>
      <c r="M17856">
        <v>0</v>
      </c>
      <c r="N17856">
        <v>0</v>
      </c>
      <c r="O17856" s="2" t="s">
        <v>31844</v>
      </c>
      <c r="P17856" s="3">
        <v>38711</v>
      </c>
      <c r="Q17856" s="2" t="s">
        <v>128</v>
      </c>
      <c r="R17856" s="2" t="s">
        <v>849</v>
      </c>
      <c r="S17856" s="2" t="s">
        <v>201</v>
      </c>
      <c r="T17856" s="2" t="s">
        <v>202</v>
      </c>
      <c r="U17856" s="2" t="s">
        <v>7</v>
      </c>
    </row>
    <row r="17857" spans="1:21" x14ac:dyDescent="0.3">
      <c r="A17857">
        <v>28855</v>
      </c>
      <c r="B17857" s="2" t="s">
        <v>988</v>
      </c>
      <c r="C17857" s="2" t="s">
        <v>546</v>
      </c>
      <c r="D17857" s="2" t="s">
        <v>31845</v>
      </c>
      <c r="E17857" s="3">
        <v>24678</v>
      </c>
      <c r="F17857" s="2" t="s">
        <v>126</v>
      </c>
      <c r="G17857" s="2" t="s">
        <v>143</v>
      </c>
      <c r="H17857">
        <v>40000</v>
      </c>
      <c r="I17857">
        <v>0</v>
      </c>
      <c r="J17857">
        <v>0</v>
      </c>
      <c r="K17857" s="2" t="s">
        <v>116</v>
      </c>
      <c r="L17857" s="2" t="s">
        <v>117</v>
      </c>
      <c r="M17857">
        <v>0</v>
      </c>
      <c r="N17857">
        <v>1</v>
      </c>
      <c r="O17857" s="2" t="s">
        <v>29563</v>
      </c>
      <c r="P17857" s="3">
        <v>39463</v>
      </c>
      <c r="Q17857" s="2" t="s">
        <v>128</v>
      </c>
      <c r="R17857" s="2" t="s">
        <v>816</v>
      </c>
      <c r="S17857" s="2" t="s">
        <v>215</v>
      </c>
      <c r="T17857" s="2" t="s">
        <v>216</v>
      </c>
      <c r="U17857" s="2" t="s">
        <v>7</v>
      </c>
    </row>
    <row r="17858" spans="1:21" x14ac:dyDescent="0.3">
      <c r="A17858">
        <v>28856</v>
      </c>
      <c r="B17858" s="2" t="s">
        <v>232</v>
      </c>
      <c r="C17858" s="2" t="s">
        <v>222</v>
      </c>
      <c r="D17858" s="2" t="s">
        <v>31846</v>
      </c>
      <c r="E17858" s="3">
        <v>24644</v>
      </c>
      <c r="F17858" s="2" t="s">
        <v>115</v>
      </c>
      <c r="G17858" s="2" t="s">
        <v>115</v>
      </c>
      <c r="H17858">
        <v>60000</v>
      </c>
      <c r="I17858">
        <v>2</v>
      </c>
      <c r="J17858">
        <v>2</v>
      </c>
      <c r="K17858" s="2" t="s">
        <v>116</v>
      </c>
      <c r="L17858" s="2" t="s">
        <v>212</v>
      </c>
      <c r="M17858">
        <v>1</v>
      </c>
      <c r="N17858">
        <v>1</v>
      </c>
      <c r="O17858" s="2" t="s">
        <v>31847</v>
      </c>
      <c r="P17858" s="3">
        <v>38699</v>
      </c>
      <c r="Q17858" s="2" t="s">
        <v>136</v>
      </c>
      <c r="R17858" s="2" t="s">
        <v>719</v>
      </c>
      <c r="S17858" s="2" t="s">
        <v>194</v>
      </c>
      <c r="T17858" s="2" t="s">
        <v>195</v>
      </c>
      <c r="U17858" s="2" t="s">
        <v>7</v>
      </c>
    </row>
    <row r="17859" spans="1:21" x14ac:dyDescent="0.3">
      <c r="A17859">
        <v>28857</v>
      </c>
      <c r="B17859" s="2" t="s">
        <v>5575</v>
      </c>
      <c r="C17859" s="2" t="s">
        <v>150</v>
      </c>
      <c r="D17859" s="2" t="s">
        <v>31848</v>
      </c>
      <c r="E17859" s="3">
        <v>24640</v>
      </c>
      <c r="F17859" s="2" t="s">
        <v>126</v>
      </c>
      <c r="G17859" s="2" t="s">
        <v>115</v>
      </c>
      <c r="H17859">
        <v>60000</v>
      </c>
      <c r="I17859">
        <v>2</v>
      </c>
      <c r="J17859">
        <v>2</v>
      </c>
      <c r="K17859" s="2" t="s">
        <v>116</v>
      </c>
      <c r="L17859" s="2" t="s">
        <v>212</v>
      </c>
      <c r="M17859">
        <v>1</v>
      </c>
      <c r="N17859">
        <v>1</v>
      </c>
      <c r="O17859" s="2" t="s">
        <v>7508</v>
      </c>
      <c r="P17859" s="3">
        <v>38692</v>
      </c>
      <c r="Q17859" s="2" t="s">
        <v>136</v>
      </c>
      <c r="R17859" s="2" t="s">
        <v>440</v>
      </c>
      <c r="S17859" s="2" t="s">
        <v>215</v>
      </c>
      <c r="T17859" s="2" t="s">
        <v>216</v>
      </c>
      <c r="U17859" s="2" t="s">
        <v>7</v>
      </c>
    </row>
    <row r="17860" spans="1:21" x14ac:dyDescent="0.3">
      <c r="A17860">
        <v>28858</v>
      </c>
      <c r="B17860" s="2" t="s">
        <v>1934</v>
      </c>
      <c r="C17860" s="2" t="s">
        <v>790</v>
      </c>
      <c r="D17860" s="2" t="s">
        <v>31849</v>
      </c>
      <c r="E17860" s="3">
        <v>24126</v>
      </c>
      <c r="F17860" s="2" t="s">
        <v>126</v>
      </c>
      <c r="G17860" s="2" t="s">
        <v>115</v>
      </c>
      <c r="H17860">
        <v>80000</v>
      </c>
      <c r="I17860">
        <v>3</v>
      </c>
      <c r="J17860">
        <v>3</v>
      </c>
      <c r="K17860" s="2" t="s">
        <v>116</v>
      </c>
      <c r="L17860" s="2" t="s">
        <v>212</v>
      </c>
      <c r="M17860">
        <v>1</v>
      </c>
      <c r="N17860">
        <v>0</v>
      </c>
      <c r="O17860" s="2" t="s">
        <v>31850</v>
      </c>
      <c r="P17860" s="3">
        <v>39425</v>
      </c>
      <c r="Q17860" s="2" t="s">
        <v>136</v>
      </c>
      <c r="R17860" s="2" t="s">
        <v>2151</v>
      </c>
      <c r="S17860" s="2" t="s">
        <v>215</v>
      </c>
      <c r="T17860" s="2" t="s">
        <v>216</v>
      </c>
      <c r="U17860" s="2" t="s">
        <v>7</v>
      </c>
    </row>
    <row r="17861" spans="1:21" x14ac:dyDescent="0.3">
      <c r="A17861">
        <v>28859</v>
      </c>
      <c r="B17861" s="2" t="s">
        <v>1244</v>
      </c>
      <c r="C17861" s="2" t="s">
        <v>635</v>
      </c>
      <c r="D17861" s="2" t="s">
        <v>31851</v>
      </c>
      <c r="E17861" s="3">
        <v>24389</v>
      </c>
      <c r="F17861" s="2" t="s">
        <v>126</v>
      </c>
      <c r="G17861" s="2" t="s">
        <v>115</v>
      </c>
      <c r="H17861">
        <v>80000</v>
      </c>
      <c r="I17861">
        <v>3</v>
      </c>
      <c r="J17861">
        <v>3</v>
      </c>
      <c r="K17861" s="2" t="s">
        <v>116</v>
      </c>
      <c r="L17861" s="2" t="s">
        <v>212</v>
      </c>
      <c r="M17861">
        <v>1</v>
      </c>
      <c r="N17861">
        <v>1</v>
      </c>
      <c r="O17861" s="2" t="s">
        <v>29673</v>
      </c>
      <c r="P17861" s="3">
        <v>38706</v>
      </c>
      <c r="Q17861" s="2" t="s">
        <v>136</v>
      </c>
      <c r="R17861" s="2" t="s">
        <v>31852</v>
      </c>
      <c r="S17861" s="2" t="s">
        <v>31774</v>
      </c>
      <c r="T17861" s="2" t="s">
        <v>31775</v>
      </c>
      <c r="U17861" s="2" t="s">
        <v>7</v>
      </c>
    </row>
    <row r="17862" spans="1:21" x14ac:dyDescent="0.3">
      <c r="A17862">
        <v>28860</v>
      </c>
      <c r="B17862" s="2" t="s">
        <v>196</v>
      </c>
      <c r="C17862" s="2" t="s">
        <v>487</v>
      </c>
      <c r="D17862" s="2" t="s">
        <v>31853</v>
      </c>
      <c r="E17862" s="3">
        <v>24251</v>
      </c>
      <c r="F17862" s="2" t="s">
        <v>115</v>
      </c>
      <c r="G17862" s="2" t="s">
        <v>115</v>
      </c>
      <c r="H17862">
        <v>60000</v>
      </c>
      <c r="I17862">
        <v>0</v>
      </c>
      <c r="J17862">
        <v>0</v>
      </c>
      <c r="K17862" s="2" t="s">
        <v>410</v>
      </c>
      <c r="L17862" s="2" t="s">
        <v>117</v>
      </c>
      <c r="M17862">
        <v>0</v>
      </c>
      <c r="N17862">
        <v>0</v>
      </c>
      <c r="O17862" s="2" t="s">
        <v>13111</v>
      </c>
      <c r="P17862" s="3">
        <v>39402</v>
      </c>
      <c r="Q17862" s="2" t="s">
        <v>128</v>
      </c>
      <c r="R17862" s="2" t="s">
        <v>1857</v>
      </c>
      <c r="S17862" s="2" t="s">
        <v>215</v>
      </c>
      <c r="T17862" s="2" t="s">
        <v>216</v>
      </c>
      <c r="U17862" s="2" t="s">
        <v>7</v>
      </c>
    </row>
    <row r="17863" spans="1:21" x14ac:dyDescent="0.3">
      <c r="A17863">
        <v>28861</v>
      </c>
      <c r="B17863" s="2" t="s">
        <v>988</v>
      </c>
      <c r="C17863" s="2" t="s">
        <v>189</v>
      </c>
      <c r="D17863" s="2" t="s">
        <v>31854</v>
      </c>
      <c r="E17863" s="3">
        <v>28113</v>
      </c>
      <c r="F17863" s="2" t="s">
        <v>115</v>
      </c>
      <c r="G17863" s="2" t="s">
        <v>143</v>
      </c>
      <c r="H17863">
        <v>40000</v>
      </c>
      <c r="I17863">
        <v>0</v>
      </c>
      <c r="J17863">
        <v>0</v>
      </c>
      <c r="K17863" s="2" t="s">
        <v>224</v>
      </c>
      <c r="L17863" s="2" t="s">
        <v>212</v>
      </c>
      <c r="M17863">
        <v>1</v>
      </c>
      <c r="N17863">
        <v>2</v>
      </c>
      <c r="O17863" s="2" t="s">
        <v>31855</v>
      </c>
      <c r="P17863" s="3">
        <v>39555</v>
      </c>
      <c r="Q17863" s="2" t="s">
        <v>145</v>
      </c>
      <c r="R17863" s="2" t="s">
        <v>207</v>
      </c>
      <c r="S17863" s="2" t="s">
        <v>194</v>
      </c>
      <c r="T17863" s="2" t="s">
        <v>195</v>
      </c>
      <c r="U17863" s="2" t="s">
        <v>7</v>
      </c>
    </row>
    <row r="17864" spans="1:21" x14ac:dyDescent="0.3">
      <c r="A17864">
        <v>28862</v>
      </c>
      <c r="B17864" s="2" t="s">
        <v>890</v>
      </c>
      <c r="C17864" s="2" t="s">
        <v>729</v>
      </c>
      <c r="D17864" s="2" t="s">
        <v>31856</v>
      </c>
      <c r="E17864" s="3">
        <v>27937</v>
      </c>
      <c r="F17864" s="2" t="s">
        <v>126</v>
      </c>
      <c r="G17864" s="2" t="s">
        <v>143</v>
      </c>
      <c r="H17864">
        <v>40000</v>
      </c>
      <c r="I17864">
        <v>0</v>
      </c>
      <c r="J17864">
        <v>0</v>
      </c>
      <c r="K17864" s="2" t="s">
        <v>224</v>
      </c>
      <c r="L17864" s="2" t="s">
        <v>212</v>
      </c>
      <c r="M17864">
        <v>0</v>
      </c>
      <c r="N17864">
        <v>2</v>
      </c>
      <c r="O17864" s="2" t="s">
        <v>2113</v>
      </c>
      <c r="P17864" s="3">
        <v>39323</v>
      </c>
      <c r="Q17864" s="2" t="s">
        <v>119</v>
      </c>
      <c r="R17864" s="2" t="s">
        <v>340</v>
      </c>
      <c r="S17864" s="2" t="s">
        <v>194</v>
      </c>
      <c r="T17864" s="2" t="s">
        <v>195</v>
      </c>
      <c r="U17864" s="2" t="s">
        <v>7</v>
      </c>
    </row>
    <row r="17865" spans="1:21" x14ac:dyDescent="0.3">
      <c r="A17865">
        <v>28863</v>
      </c>
      <c r="B17865" s="2" t="s">
        <v>948</v>
      </c>
      <c r="C17865" s="2" t="s">
        <v>2717</v>
      </c>
      <c r="D17865" s="2" t="s">
        <v>31857</v>
      </c>
      <c r="E17865" s="3">
        <v>28120</v>
      </c>
      <c r="F17865" s="2" t="s">
        <v>115</v>
      </c>
      <c r="G17865" s="2" t="s">
        <v>143</v>
      </c>
      <c r="H17865">
        <v>40000</v>
      </c>
      <c r="I17865">
        <v>0</v>
      </c>
      <c r="J17865">
        <v>0</v>
      </c>
      <c r="K17865" s="2" t="s">
        <v>211</v>
      </c>
      <c r="L17865" s="2" t="s">
        <v>212</v>
      </c>
      <c r="M17865">
        <v>1</v>
      </c>
      <c r="N17865">
        <v>1</v>
      </c>
      <c r="O17865" s="2" t="s">
        <v>17874</v>
      </c>
      <c r="P17865" s="3">
        <v>39637</v>
      </c>
      <c r="Q17865" s="2" t="s">
        <v>145</v>
      </c>
      <c r="R17865" s="2" t="s">
        <v>776</v>
      </c>
      <c r="S17865" s="2" t="s">
        <v>201</v>
      </c>
      <c r="T17865" s="2" t="s">
        <v>202</v>
      </c>
      <c r="U17865" s="2" t="s">
        <v>7</v>
      </c>
    </row>
    <row r="17866" spans="1:21" x14ac:dyDescent="0.3">
      <c r="A17866">
        <v>28864</v>
      </c>
      <c r="B17866" s="2" t="s">
        <v>974</v>
      </c>
      <c r="C17866" s="2" t="s">
        <v>337</v>
      </c>
      <c r="D17866" s="2" t="s">
        <v>31858</v>
      </c>
      <c r="E17866" s="3">
        <v>27876</v>
      </c>
      <c r="F17866" s="2" t="s">
        <v>126</v>
      </c>
      <c r="G17866" s="2" t="s">
        <v>143</v>
      </c>
      <c r="H17866">
        <v>40000</v>
      </c>
      <c r="I17866">
        <v>0</v>
      </c>
      <c r="J17866">
        <v>0</v>
      </c>
      <c r="K17866" s="2" t="s">
        <v>211</v>
      </c>
      <c r="L17866" s="2" t="s">
        <v>212</v>
      </c>
      <c r="M17866">
        <v>0</v>
      </c>
      <c r="N17866">
        <v>1</v>
      </c>
      <c r="O17866" s="2" t="s">
        <v>21120</v>
      </c>
      <c r="P17866" s="3">
        <v>39535</v>
      </c>
      <c r="Q17866" s="2" t="s">
        <v>119</v>
      </c>
      <c r="R17866" s="2" t="s">
        <v>1014</v>
      </c>
      <c r="S17866" s="2" t="s">
        <v>215</v>
      </c>
      <c r="T17866" s="2" t="s">
        <v>216</v>
      </c>
      <c r="U17866" s="2" t="s">
        <v>7</v>
      </c>
    </row>
    <row r="17867" spans="1:21" x14ac:dyDescent="0.3">
      <c r="A17867">
        <v>28865</v>
      </c>
      <c r="B17867" s="2" t="s">
        <v>2960</v>
      </c>
      <c r="C17867" s="2" t="s">
        <v>437</v>
      </c>
      <c r="D17867" s="2" t="s">
        <v>31859</v>
      </c>
      <c r="E17867" s="3">
        <v>27034</v>
      </c>
      <c r="F17867" s="2" t="s">
        <v>115</v>
      </c>
      <c r="G17867" s="2" t="s">
        <v>115</v>
      </c>
      <c r="H17867">
        <v>50000</v>
      </c>
      <c r="I17867">
        <v>0</v>
      </c>
      <c r="J17867">
        <v>0</v>
      </c>
      <c r="K17867" s="2" t="s">
        <v>211</v>
      </c>
      <c r="L17867" s="2" t="s">
        <v>212</v>
      </c>
      <c r="M17867">
        <v>1</v>
      </c>
      <c r="N17867">
        <v>1</v>
      </c>
      <c r="O17867" s="2" t="s">
        <v>31860</v>
      </c>
      <c r="P17867" s="3">
        <v>39432</v>
      </c>
      <c r="Q17867" s="2" t="s">
        <v>145</v>
      </c>
      <c r="R17867" s="2" t="s">
        <v>263</v>
      </c>
      <c r="S17867" s="2" t="s">
        <v>215</v>
      </c>
      <c r="T17867" s="2" t="s">
        <v>216</v>
      </c>
      <c r="U17867" s="2" t="s">
        <v>7</v>
      </c>
    </row>
    <row r="17868" spans="1:21" x14ac:dyDescent="0.3">
      <c r="A17868">
        <v>28866</v>
      </c>
      <c r="B17868" s="2" t="s">
        <v>2419</v>
      </c>
      <c r="C17868" s="2" t="s">
        <v>841</v>
      </c>
      <c r="D17868" s="2" t="s">
        <v>31861</v>
      </c>
      <c r="E17868" s="3">
        <v>27065</v>
      </c>
      <c r="F17868" s="2" t="s">
        <v>126</v>
      </c>
      <c r="G17868" s="2" t="s">
        <v>115</v>
      </c>
      <c r="H17868">
        <v>50000</v>
      </c>
      <c r="I17868">
        <v>0</v>
      </c>
      <c r="J17868">
        <v>0</v>
      </c>
      <c r="K17868" s="2" t="s">
        <v>211</v>
      </c>
      <c r="L17868" s="2" t="s">
        <v>212</v>
      </c>
      <c r="M17868">
        <v>1</v>
      </c>
      <c r="N17868">
        <v>1</v>
      </c>
      <c r="O17868" s="2" t="s">
        <v>31862</v>
      </c>
      <c r="P17868" s="3">
        <v>39385</v>
      </c>
      <c r="Q17868" s="2" t="s">
        <v>145</v>
      </c>
      <c r="R17868" s="2" t="s">
        <v>440</v>
      </c>
      <c r="S17868" s="2" t="s">
        <v>215</v>
      </c>
      <c r="T17868" s="2" t="s">
        <v>216</v>
      </c>
      <c r="U17868" s="2" t="s">
        <v>7</v>
      </c>
    </row>
    <row r="17869" spans="1:21" x14ac:dyDescent="0.3">
      <c r="A17869">
        <v>28867</v>
      </c>
      <c r="B17869" s="2" t="s">
        <v>974</v>
      </c>
      <c r="C17869" s="2" t="s">
        <v>818</v>
      </c>
      <c r="D17869" s="2" t="s">
        <v>31863</v>
      </c>
      <c r="E17869" s="3">
        <v>27140</v>
      </c>
      <c r="F17869" s="2" t="s">
        <v>115</v>
      </c>
      <c r="G17869" s="2" t="s">
        <v>143</v>
      </c>
      <c r="H17869">
        <v>50000</v>
      </c>
      <c r="I17869">
        <v>0</v>
      </c>
      <c r="J17869">
        <v>0</v>
      </c>
      <c r="K17869" s="2" t="s">
        <v>211</v>
      </c>
      <c r="L17869" s="2" t="s">
        <v>212</v>
      </c>
      <c r="M17869">
        <v>1</v>
      </c>
      <c r="N17869">
        <v>1</v>
      </c>
      <c r="O17869" s="2" t="s">
        <v>1709</v>
      </c>
      <c r="P17869" s="3">
        <v>39445</v>
      </c>
      <c r="Q17869" s="2" t="s">
        <v>145</v>
      </c>
      <c r="R17869" s="2" t="s">
        <v>350</v>
      </c>
      <c r="S17869" s="2" t="s">
        <v>215</v>
      </c>
      <c r="T17869" s="2" t="s">
        <v>216</v>
      </c>
      <c r="U17869" s="2" t="s">
        <v>7</v>
      </c>
    </row>
    <row r="17870" spans="1:21" x14ac:dyDescent="0.3">
      <c r="A17870">
        <v>28868</v>
      </c>
      <c r="B17870" s="2" t="s">
        <v>787</v>
      </c>
      <c r="C17870" s="2" t="s">
        <v>2190</v>
      </c>
      <c r="D17870" s="2" t="s">
        <v>31864</v>
      </c>
      <c r="E17870" s="3">
        <v>27066</v>
      </c>
      <c r="F17870" s="2" t="s">
        <v>115</v>
      </c>
      <c r="G17870" s="2" t="s">
        <v>115</v>
      </c>
      <c r="H17870">
        <v>50000</v>
      </c>
      <c r="I17870">
        <v>0</v>
      </c>
      <c r="J17870">
        <v>0</v>
      </c>
      <c r="K17870" s="2" t="s">
        <v>211</v>
      </c>
      <c r="L17870" s="2" t="s">
        <v>212</v>
      </c>
      <c r="M17870">
        <v>1</v>
      </c>
      <c r="N17870">
        <v>1</v>
      </c>
      <c r="O17870" s="2" t="s">
        <v>31865</v>
      </c>
      <c r="P17870" s="3">
        <v>39625</v>
      </c>
      <c r="Q17870" s="2" t="s">
        <v>145</v>
      </c>
      <c r="R17870" s="2" t="s">
        <v>524</v>
      </c>
      <c r="S17870" s="2" t="s">
        <v>215</v>
      </c>
      <c r="T17870" s="2" t="s">
        <v>216</v>
      </c>
      <c r="U17870" s="2" t="s">
        <v>7</v>
      </c>
    </row>
    <row r="17871" spans="1:21" x14ac:dyDescent="0.3">
      <c r="A17871">
        <v>28869</v>
      </c>
      <c r="B17871" s="2" t="s">
        <v>1848</v>
      </c>
      <c r="C17871" s="2" t="s">
        <v>834</v>
      </c>
      <c r="D17871" s="2" t="s">
        <v>31866</v>
      </c>
      <c r="E17871" s="3">
        <v>26559</v>
      </c>
      <c r="F17871" s="2" t="s">
        <v>126</v>
      </c>
      <c r="G17871" s="2" t="s">
        <v>143</v>
      </c>
      <c r="H17871">
        <v>70000</v>
      </c>
      <c r="I17871">
        <v>0</v>
      </c>
      <c r="J17871">
        <v>0</v>
      </c>
      <c r="K17871" s="2" t="s">
        <v>211</v>
      </c>
      <c r="L17871" s="2" t="s">
        <v>212</v>
      </c>
      <c r="M17871">
        <v>1</v>
      </c>
      <c r="N17871">
        <v>2</v>
      </c>
      <c r="O17871" s="2" t="s">
        <v>26554</v>
      </c>
      <c r="P17871" s="3">
        <v>38714</v>
      </c>
      <c r="Q17871" s="2" t="s">
        <v>145</v>
      </c>
      <c r="R17871" s="2" t="s">
        <v>453</v>
      </c>
      <c r="S17871" s="2" t="s">
        <v>194</v>
      </c>
      <c r="T17871" s="2" t="s">
        <v>195</v>
      </c>
      <c r="U17871" s="2" t="s">
        <v>7</v>
      </c>
    </row>
    <row r="17872" spans="1:21" x14ac:dyDescent="0.3">
      <c r="A17872">
        <v>28870</v>
      </c>
      <c r="B17872" s="2" t="s">
        <v>2134</v>
      </c>
      <c r="C17872" s="2" t="s">
        <v>4107</v>
      </c>
      <c r="D17872" s="2" t="s">
        <v>31867</v>
      </c>
      <c r="E17872" s="3">
        <v>26371</v>
      </c>
      <c r="F17872" s="2" t="s">
        <v>115</v>
      </c>
      <c r="G17872" s="2" t="s">
        <v>115</v>
      </c>
      <c r="H17872">
        <v>70000</v>
      </c>
      <c r="I17872">
        <v>0</v>
      </c>
      <c r="J17872">
        <v>0</v>
      </c>
      <c r="K17872" s="2" t="s">
        <v>211</v>
      </c>
      <c r="L17872" s="2" t="s">
        <v>212</v>
      </c>
      <c r="M17872">
        <v>1</v>
      </c>
      <c r="N17872">
        <v>2</v>
      </c>
      <c r="O17872" s="2" t="s">
        <v>9484</v>
      </c>
      <c r="P17872" s="3">
        <v>38712</v>
      </c>
      <c r="Q17872" s="2" t="s">
        <v>145</v>
      </c>
      <c r="R17872" s="2" t="s">
        <v>844</v>
      </c>
      <c r="S17872" s="2" t="s">
        <v>194</v>
      </c>
      <c r="T17872" s="2" t="s">
        <v>195</v>
      </c>
      <c r="U17872" s="2" t="s">
        <v>7</v>
      </c>
    </row>
    <row r="17873" spans="1:21" x14ac:dyDescent="0.3">
      <c r="A17873">
        <v>28871</v>
      </c>
      <c r="B17873" s="2" t="s">
        <v>715</v>
      </c>
      <c r="C17873" s="2" t="s">
        <v>5349</v>
      </c>
      <c r="D17873" s="2" t="s">
        <v>31868</v>
      </c>
      <c r="E17873" s="3">
        <v>26568</v>
      </c>
      <c r="F17873" s="2" t="s">
        <v>126</v>
      </c>
      <c r="G17873" s="2" t="s">
        <v>143</v>
      </c>
      <c r="H17873">
        <v>70000</v>
      </c>
      <c r="I17873">
        <v>0</v>
      </c>
      <c r="J17873">
        <v>0</v>
      </c>
      <c r="K17873" s="2" t="s">
        <v>211</v>
      </c>
      <c r="L17873" s="2" t="s">
        <v>212</v>
      </c>
      <c r="M17873">
        <v>1</v>
      </c>
      <c r="N17873">
        <v>2</v>
      </c>
      <c r="O17873" s="2" t="s">
        <v>9176</v>
      </c>
      <c r="P17873" s="3">
        <v>38716</v>
      </c>
      <c r="Q17873" s="2" t="s">
        <v>145</v>
      </c>
      <c r="R17873" s="2" t="s">
        <v>825</v>
      </c>
      <c r="S17873" s="2" t="s">
        <v>194</v>
      </c>
      <c r="T17873" s="2" t="s">
        <v>195</v>
      </c>
      <c r="U17873" s="2" t="s">
        <v>7</v>
      </c>
    </row>
    <row r="17874" spans="1:21" x14ac:dyDescent="0.3">
      <c r="A17874">
        <v>28872</v>
      </c>
      <c r="B17874" s="2" t="s">
        <v>1556</v>
      </c>
      <c r="C17874" s="2" t="s">
        <v>554</v>
      </c>
      <c r="D17874" s="2" t="s">
        <v>31869</v>
      </c>
      <c r="E17874" s="3">
        <v>26100</v>
      </c>
      <c r="F17874" s="2" t="s">
        <v>126</v>
      </c>
      <c r="G17874" s="2" t="s">
        <v>143</v>
      </c>
      <c r="H17874">
        <v>130000</v>
      </c>
      <c r="I17874">
        <v>0</v>
      </c>
      <c r="J17874">
        <v>5</v>
      </c>
      <c r="K17874" s="2" t="s">
        <v>267</v>
      </c>
      <c r="L17874" s="2" t="s">
        <v>191</v>
      </c>
      <c r="M17874">
        <v>0</v>
      </c>
      <c r="N17874">
        <v>4</v>
      </c>
      <c r="O17874" s="2" t="s">
        <v>10951</v>
      </c>
      <c r="P17874" s="3">
        <v>39337</v>
      </c>
      <c r="Q17874" s="2" t="s">
        <v>173</v>
      </c>
      <c r="R17874" s="2" t="s">
        <v>174</v>
      </c>
      <c r="S17874" s="2" t="s">
        <v>130</v>
      </c>
      <c r="T17874" s="2" t="s">
        <v>131</v>
      </c>
      <c r="U17874" s="2" t="s">
        <v>33</v>
      </c>
    </row>
    <row r="17875" spans="1:21" x14ac:dyDescent="0.3">
      <c r="A17875">
        <v>28873</v>
      </c>
      <c r="B17875" s="2" t="s">
        <v>1853</v>
      </c>
      <c r="C17875" s="2" t="s">
        <v>642</v>
      </c>
      <c r="D17875" s="2" t="s">
        <v>31870</v>
      </c>
      <c r="E17875" s="3">
        <v>19497</v>
      </c>
      <c r="F17875" s="2" t="s">
        <v>115</v>
      </c>
      <c r="G17875" s="2" t="s">
        <v>115</v>
      </c>
      <c r="H17875">
        <v>70000</v>
      </c>
      <c r="I17875">
        <v>4</v>
      </c>
      <c r="J17875">
        <v>3</v>
      </c>
      <c r="K17875" s="2" t="s">
        <v>211</v>
      </c>
      <c r="L17875" s="2" t="s">
        <v>117</v>
      </c>
      <c r="M17875">
        <v>1</v>
      </c>
      <c r="N17875">
        <v>1</v>
      </c>
      <c r="O17875" s="2" t="s">
        <v>16344</v>
      </c>
      <c r="P17875" s="3">
        <v>39653</v>
      </c>
      <c r="Q17875" s="2" t="s">
        <v>173</v>
      </c>
      <c r="R17875" s="2" t="s">
        <v>1027</v>
      </c>
      <c r="S17875" s="2" t="s">
        <v>215</v>
      </c>
      <c r="T17875" s="2" t="s">
        <v>216</v>
      </c>
      <c r="U17875" s="2" t="s">
        <v>7</v>
      </c>
    </row>
    <row r="17876" spans="1:21" x14ac:dyDescent="0.3">
      <c r="A17876">
        <v>28874</v>
      </c>
      <c r="B17876" s="2" t="s">
        <v>3108</v>
      </c>
      <c r="C17876" s="2" t="s">
        <v>808</v>
      </c>
      <c r="D17876" s="2" t="s">
        <v>31871</v>
      </c>
      <c r="E17876" s="3">
        <v>19613</v>
      </c>
      <c r="F17876" s="2" t="s">
        <v>115</v>
      </c>
      <c r="G17876" s="2" t="s">
        <v>143</v>
      </c>
      <c r="H17876">
        <v>70000</v>
      </c>
      <c r="I17876">
        <v>4</v>
      </c>
      <c r="J17876">
        <v>3</v>
      </c>
      <c r="K17876" s="2" t="s">
        <v>211</v>
      </c>
      <c r="L17876" s="2" t="s">
        <v>117</v>
      </c>
      <c r="M17876">
        <v>1</v>
      </c>
      <c r="N17876">
        <v>1</v>
      </c>
      <c r="O17876" s="2" t="s">
        <v>10257</v>
      </c>
      <c r="P17876" s="3">
        <v>39409</v>
      </c>
      <c r="Q17876" s="2" t="s">
        <v>173</v>
      </c>
      <c r="R17876" s="2" t="s">
        <v>207</v>
      </c>
      <c r="S17876" s="2" t="s">
        <v>194</v>
      </c>
      <c r="T17876" s="2" t="s">
        <v>195</v>
      </c>
      <c r="U17876" s="2" t="s">
        <v>7</v>
      </c>
    </row>
    <row r="17877" spans="1:21" x14ac:dyDescent="0.3">
      <c r="A17877">
        <v>28875</v>
      </c>
      <c r="B17877" s="2" t="s">
        <v>299</v>
      </c>
      <c r="C17877" s="2" t="s">
        <v>2148</v>
      </c>
      <c r="D17877" s="2" t="s">
        <v>31872</v>
      </c>
      <c r="E17877" s="3">
        <v>20977</v>
      </c>
      <c r="F17877" s="2" t="s">
        <v>126</v>
      </c>
      <c r="G17877" s="2" t="s">
        <v>115</v>
      </c>
      <c r="H17877">
        <v>110000</v>
      </c>
      <c r="I17877">
        <v>2</v>
      </c>
      <c r="J17877">
        <v>4</v>
      </c>
      <c r="K17877" s="2" t="s">
        <v>211</v>
      </c>
      <c r="L17877" s="2" t="s">
        <v>117</v>
      </c>
      <c r="M17877">
        <v>1</v>
      </c>
      <c r="N17877">
        <v>3</v>
      </c>
      <c r="O17877" s="2" t="s">
        <v>25387</v>
      </c>
      <c r="P17877" s="3">
        <v>39613</v>
      </c>
      <c r="Q17877" s="2" t="s">
        <v>145</v>
      </c>
      <c r="R17877" s="2" t="s">
        <v>3472</v>
      </c>
      <c r="S17877" s="2" t="s">
        <v>1493</v>
      </c>
      <c r="T17877" s="2" t="s">
        <v>1494</v>
      </c>
      <c r="U17877" s="2" t="s">
        <v>26</v>
      </c>
    </row>
    <row r="17878" spans="1:21" x14ac:dyDescent="0.3">
      <c r="A17878">
        <v>28876</v>
      </c>
      <c r="B17878" s="2" t="s">
        <v>1902</v>
      </c>
      <c r="C17878" s="2" t="s">
        <v>323</v>
      </c>
      <c r="D17878" s="2" t="s">
        <v>31873</v>
      </c>
      <c r="E17878" s="3">
        <v>21114</v>
      </c>
      <c r="F17878" s="2" t="s">
        <v>115</v>
      </c>
      <c r="G17878" s="2" t="s">
        <v>115</v>
      </c>
      <c r="H17878">
        <v>130000</v>
      </c>
      <c r="I17878">
        <v>2</v>
      </c>
      <c r="J17878">
        <v>4</v>
      </c>
      <c r="K17878" s="2" t="s">
        <v>211</v>
      </c>
      <c r="L17878" s="2" t="s">
        <v>117</v>
      </c>
      <c r="M17878">
        <v>1</v>
      </c>
      <c r="N17878">
        <v>2</v>
      </c>
      <c r="O17878" s="2" t="s">
        <v>31874</v>
      </c>
      <c r="P17878" s="3">
        <v>39430</v>
      </c>
      <c r="Q17878" s="2" t="s">
        <v>128</v>
      </c>
      <c r="R17878" s="2" t="s">
        <v>1077</v>
      </c>
      <c r="S17878" s="2" t="s">
        <v>1082</v>
      </c>
      <c r="T17878" s="2" t="s">
        <v>1077</v>
      </c>
      <c r="U17878" s="2" t="s">
        <v>30</v>
      </c>
    </row>
    <row r="17879" spans="1:21" x14ac:dyDescent="0.3">
      <c r="A17879">
        <v>28877</v>
      </c>
      <c r="B17879" s="2" t="s">
        <v>2586</v>
      </c>
      <c r="C17879" s="2" t="s">
        <v>1114</v>
      </c>
      <c r="D17879" s="2" t="s">
        <v>31875</v>
      </c>
      <c r="E17879" s="3">
        <v>21148</v>
      </c>
      <c r="F17879" s="2" t="s">
        <v>126</v>
      </c>
      <c r="G17879" s="2" t="s">
        <v>115</v>
      </c>
      <c r="H17879">
        <v>150000</v>
      </c>
      <c r="I17879">
        <v>2</v>
      </c>
      <c r="J17879">
        <v>3</v>
      </c>
      <c r="K17879" s="2" t="s">
        <v>224</v>
      </c>
      <c r="L17879" s="2" t="s">
        <v>117</v>
      </c>
      <c r="M17879">
        <v>0</v>
      </c>
      <c r="N17879">
        <v>4</v>
      </c>
      <c r="O17879" s="2" t="s">
        <v>8793</v>
      </c>
      <c r="P17879" s="3">
        <v>39326</v>
      </c>
      <c r="Q17879" s="2" t="s">
        <v>145</v>
      </c>
      <c r="R17879" s="2" t="s">
        <v>1050</v>
      </c>
      <c r="S17879" s="2" t="s">
        <v>1045</v>
      </c>
      <c r="T17879" s="2" t="s">
        <v>1046</v>
      </c>
      <c r="U17879" s="2" t="s">
        <v>37</v>
      </c>
    </row>
    <row r="17880" spans="1:21" x14ac:dyDescent="0.3">
      <c r="A17880">
        <v>28878</v>
      </c>
      <c r="B17880" s="2" t="s">
        <v>634</v>
      </c>
      <c r="C17880" s="2" t="s">
        <v>3077</v>
      </c>
      <c r="D17880" s="2" t="s">
        <v>31876</v>
      </c>
      <c r="E17880" s="3">
        <v>20918</v>
      </c>
      <c r="F17880" s="2" t="s">
        <v>115</v>
      </c>
      <c r="G17880" s="2" t="s">
        <v>115</v>
      </c>
      <c r="H17880">
        <v>160000</v>
      </c>
      <c r="I17880">
        <v>2</v>
      </c>
      <c r="J17880">
        <v>3</v>
      </c>
      <c r="K17880" s="2" t="s">
        <v>224</v>
      </c>
      <c r="L17880" s="2" t="s">
        <v>117</v>
      </c>
      <c r="M17880">
        <v>1</v>
      </c>
      <c r="N17880">
        <v>4</v>
      </c>
      <c r="O17880" s="2" t="s">
        <v>5910</v>
      </c>
      <c r="P17880" s="3">
        <v>39561</v>
      </c>
      <c r="Q17880" s="2" t="s">
        <v>128</v>
      </c>
      <c r="R17880" s="2" t="s">
        <v>1364</v>
      </c>
      <c r="S17880" s="2" t="s">
        <v>1045</v>
      </c>
      <c r="T17880" s="2" t="s">
        <v>1046</v>
      </c>
      <c r="U17880" s="2" t="s">
        <v>37</v>
      </c>
    </row>
    <row r="17881" spans="1:21" x14ac:dyDescent="0.3">
      <c r="A17881">
        <v>28879</v>
      </c>
      <c r="B17881" s="2" t="s">
        <v>570</v>
      </c>
      <c r="C17881" s="2" t="s">
        <v>260</v>
      </c>
      <c r="D17881" s="2" t="s">
        <v>31877</v>
      </c>
      <c r="E17881" s="3">
        <v>21155</v>
      </c>
      <c r="F17881" s="2" t="s">
        <v>126</v>
      </c>
      <c r="G17881" s="2" t="s">
        <v>115</v>
      </c>
      <c r="H17881">
        <v>170000</v>
      </c>
      <c r="I17881">
        <v>3</v>
      </c>
      <c r="J17881">
        <v>3</v>
      </c>
      <c r="K17881" s="2" t="s">
        <v>116</v>
      </c>
      <c r="L17881" s="2" t="s">
        <v>191</v>
      </c>
      <c r="M17881">
        <v>0</v>
      </c>
      <c r="N17881">
        <v>3</v>
      </c>
      <c r="O17881" s="2" t="s">
        <v>15650</v>
      </c>
      <c r="P17881" s="3">
        <v>39461</v>
      </c>
      <c r="Q17881" s="2" t="s">
        <v>145</v>
      </c>
      <c r="R17881" s="2" t="s">
        <v>1396</v>
      </c>
      <c r="S17881" s="2" t="s">
        <v>1045</v>
      </c>
      <c r="T17881" s="2" t="s">
        <v>1046</v>
      </c>
      <c r="U17881" s="2" t="s">
        <v>37</v>
      </c>
    </row>
    <row r="17882" spans="1:21" x14ac:dyDescent="0.3">
      <c r="A17882">
        <v>28880</v>
      </c>
      <c r="B17882" s="2" t="s">
        <v>483</v>
      </c>
      <c r="C17882" s="2" t="s">
        <v>5051</v>
      </c>
      <c r="D17882" s="2" t="s">
        <v>31878</v>
      </c>
      <c r="E17882" s="3">
        <v>21060</v>
      </c>
      <c r="F17882" s="2" t="s">
        <v>126</v>
      </c>
      <c r="G17882" s="2" t="s">
        <v>143</v>
      </c>
      <c r="H17882">
        <v>170000</v>
      </c>
      <c r="I17882">
        <v>4</v>
      </c>
      <c r="J17882">
        <v>3</v>
      </c>
      <c r="K17882" s="2" t="s">
        <v>116</v>
      </c>
      <c r="L17882" s="2" t="s">
        <v>191</v>
      </c>
      <c r="M17882">
        <v>0</v>
      </c>
      <c r="N17882">
        <v>3</v>
      </c>
      <c r="O17882" s="2" t="s">
        <v>31745</v>
      </c>
      <c r="P17882" s="3">
        <v>39365</v>
      </c>
      <c r="Q17882" s="2" t="s">
        <v>128</v>
      </c>
      <c r="R17882" s="2" t="s">
        <v>1403</v>
      </c>
      <c r="S17882" s="2" t="s">
        <v>1045</v>
      </c>
      <c r="T17882" s="2" t="s">
        <v>1046</v>
      </c>
      <c r="U17882" s="2" t="s">
        <v>37</v>
      </c>
    </row>
    <row r="17883" spans="1:21" x14ac:dyDescent="0.3">
      <c r="A17883">
        <v>28881</v>
      </c>
      <c r="B17883" s="2" t="s">
        <v>1270</v>
      </c>
      <c r="C17883" s="2" t="s">
        <v>614</v>
      </c>
      <c r="D17883" s="2" t="s">
        <v>31879</v>
      </c>
      <c r="E17883" s="3">
        <v>20577</v>
      </c>
      <c r="F17883" s="2" t="s">
        <v>115</v>
      </c>
      <c r="G17883" s="2" t="s">
        <v>115</v>
      </c>
      <c r="H17883">
        <v>110000</v>
      </c>
      <c r="I17883">
        <v>2</v>
      </c>
      <c r="J17883">
        <v>4</v>
      </c>
      <c r="K17883" s="2" t="s">
        <v>211</v>
      </c>
      <c r="L17883" s="2" t="s">
        <v>117</v>
      </c>
      <c r="M17883">
        <v>1</v>
      </c>
      <c r="N17883">
        <v>4</v>
      </c>
      <c r="O17883" s="2" t="s">
        <v>19548</v>
      </c>
      <c r="P17883" s="3">
        <v>39431</v>
      </c>
      <c r="Q17883" s="2" t="s">
        <v>145</v>
      </c>
      <c r="R17883" s="2" t="s">
        <v>1333</v>
      </c>
      <c r="S17883" s="2" t="s">
        <v>1334</v>
      </c>
      <c r="T17883" s="2" t="s">
        <v>1335</v>
      </c>
      <c r="U17883" s="2" t="s">
        <v>26</v>
      </c>
    </row>
    <row r="17884" spans="1:21" x14ac:dyDescent="0.3">
      <c r="A17884">
        <v>28882</v>
      </c>
      <c r="B17884" s="2" t="s">
        <v>1716</v>
      </c>
      <c r="C17884" s="2" t="s">
        <v>762</v>
      </c>
      <c r="D17884" s="2" t="s">
        <v>31880</v>
      </c>
      <c r="E17884" s="3">
        <v>20670</v>
      </c>
      <c r="F17884" s="2" t="s">
        <v>115</v>
      </c>
      <c r="G17884" s="2" t="s">
        <v>143</v>
      </c>
      <c r="H17884">
        <v>110000</v>
      </c>
      <c r="I17884">
        <v>2</v>
      </c>
      <c r="J17884">
        <v>4</v>
      </c>
      <c r="K17884" s="2" t="s">
        <v>211</v>
      </c>
      <c r="L17884" s="2" t="s">
        <v>117</v>
      </c>
      <c r="M17884">
        <v>1</v>
      </c>
      <c r="N17884">
        <v>4</v>
      </c>
      <c r="O17884" s="2" t="s">
        <v>1941</v>
      </c>
      <c r="P17884" s="3">
        <v>39399</v>
      </c>
      <c r="Q17884" s="2" t="s">
        <v>145</v>
      </c>
      <c r="R17884" s="2" t="s">
        <v>1090</v>
      </c>
      <c r="S17884" s="2" t="s">
        <v>1091</v>
      </c>
      <c r="T17884" s="2" t="s">
        <v>1092</v>
      </c>
      <c r="U17884" s="2" t="s">
        <v>26</v>
      </c>
    </row>
    <row r="17885" spans="1:21" x14ac:dyDescent="0.3">
      <c r="A17885">
        <v>28883</v>
      </c>
      <c r="B17885" s="2" t="s">
        <v>1962</v>
      </c>
      <c r="C17885" s="2" t="s">
        <v>914</v>
      </c>
      <c r="D17885" s="2" t="s">
        <v>31881</v>
      </c>
      <c r="E17885" s="3">
        <v>20709</v>
      </c>
      <c r="F17885" s="2" t="s">
        <v>115</v>
      </c>
      <c r="G17885" s="2" t="s">
        <v>115</v>
      </c>
      <c r="H17885">
        <v>120000</v>
      </c>
      <c r="I17885">
        <v>3</v>
      </c>
      <c r="J17885">
        <v>4</v>
      </c>
      <c r="K17885" s="2" t="s">
        <v>224</v>
      </c>
      <c r="L17885" s="2" t="s">
        <v>117</v>
      </c>
      <c r="M17885">
        <v>1</v>
      </c>
      <c r="N17885">
        <v>4</v>
      </c>
      <c r="O17885" s="2" t="s">
        <v>13866</v>
      </c>
      <c r="P17885" s="3">
        <v>39553</v>
      </c>
      <c r="Q17885" s="2" t="s">
        <v>145</v>
      </c>
      <c r="R17885" s="2" t="s">
        <v>2003</v>
      </c>
      <c r="S17885" s="2" t="s">
        <v>1045</v>
      </c>
      <c r="T17885" s="2" t="s">
        <v>1046</v>
      </c>
      <c r="U17885" s="2" t="s">
        <v>37</v>
      </c>
    </row>
    <row r="17886" spans="1:21" x14ac:dyDescent="0.3">
      <c r="A17886">
        <v>28884</v>
      </c>
      <c r="B17886" s="2" t="s">
        <v>6451</v>
      </c>
      <c r="C17886" s="2" t="s">
        <v>181</v>
      </c>
      <c r="D17886" s="2" t="s">
        <v>31882</v>
      </c>
      <c r="E17886" s="3">
        <v>20731</v>
      </c>
      <c r="F17886" s="2" t="s">
        <v>126</v>
      </c>
      <c r="G17886" s="2" t="s">
        <v>143</v>
      </c>
      <c r="H17886">
        <v>170000</v>
      </c>
      <c r="I17886">
        <v>3</v>
      </c>
      <c r="J17886">
        <v>3</v>
      </c>
      <c r="K17886" s="2" t="s">
        <v>224</v>
      </c>
      <c r="L17886" s="2" t="s">
        <v>117</v>
      </c>
      <c r="M17886">
        <v>0</v>
      </c>
      <c r="N17886">
        <v>4</v>
      </c>
      <c r="O17886" s="2" t="s">
        <v>16622</v>
      </c>
      <c r="P17886" s="3">
        <v>39619</v>
      </c>
      <c r="Q17886" s="2" t="s">
        <v>128</v>
      </c>
      <c r="R17886" s="2" t="s">
        <v>1506</v>
      </c>
      <c r="S17886" s="2" t="s">
        <v>1045</v>
      </c>
      <c r="T17886" s="2" t="s">
        <v>1046</v>
      </c>
      <c r="U17886" s="2" t="s">
        <v>37</v>
      </c>
    </row>
    <row r="17887" spans="1:21" x14ac:dyDescent="0.3">
      <c r="A17887">
        <v>28885</v>
      </c>
      <c r="B17887" s="2" t="s">
        <v>2990</v>
      </c>
      <c r="C17887" s="2" t="s">
        <v>463</v>
      </c>
      <c r="D17887" s="2" t="s">
        <v>31883</v>
      </c>
      <c r="E17887" s="3">
        <v>20340</v>
      </c>
      <c r="F17887" s="2" t="s">
        <v>126</v>
      </c>
      <c r="G17887" s="2" t="s">
        <v>115</v>
      </c>
      <c r="H17887">
        <v>90000</v>
      </c>
      <c r="I17887">
        <v>2</v>
      </c>
      <c r="J17887">
        <v>1</v>
      </c>
      <c r="K17887" s="2" t="s">
        <v>224</v>
      </c>
      <c r="L17887" s="2" t="s">
        <v>117</v>
      </c>
      <c r="M17887">
        <v>1</v>
      </c>
      <c r="N17887">
        <v>2</v>
      </c>
      <c r="O17887" s="2" t="s">
        <v>25618</v>
      </c>
      <c r="P17887" s="3">
        <v>39107</v>
      </c>
      <c r="Q17887" s="2" t="s">
        <v>173</v>
      </c>
      <c r="R17887" s="2" t="s">
        <v>2006</v>
      </c>
      <c r="S17887" s="2" t="s">
        <v>2007</v>
      </c>
      <c r="T17887" s="2" t="s">
        <v>2008</v>
      </c>
      <c r="U17887" s="2" t="s">
        <v>26</v>
      </c>
    </row>
    <row r="17888" spans="1:21" x14ac:dyDescent="0.3">
      <c r="A17888">
        <v>28886</v>
      </c>
      <c r="B17888" s="2" t="s">
        <v>1551</v>
      </c>
      <c r="C17888" s="2" t="s">
        <v>1449</v>
      </c>
      <c r="D17888" s="2" t="s">
        <v>31884</v>
      </c>
      <c r="E17888" s="3">
        <v>20284</v>
      </c>
      <c r="F17888" s="2" t="s">
        <v>115</v>
      </c>
      <c r="G17888" s="2" t="s">
        <v>115</v>
      </c>
      <c r="H17888">
        <v>100000</v>
      </c>
      <c r="I17888">
        <v>2</v>
      </c>
      <c r="J17888">
        <v>3</v>
      </c>
      <c r="K17888" s="2" t="s">
        <v>224</v>
      </c>
      <c r="L17888" s="2" t="s">
        <v>117</v>
      </c>
      <c r="M17888">
        <v>1</v>
      </c>
      <c r="N17888">
        <v>4</v>
      </c>
      <c r="O17888" s="2" t="s">
        <v>31885</v>
      </c>
      <c r="P17888" s="3">
        <v>39604</v>
      </c>
      <c r="Q17888" s="2" t="s">
        <v>173</v>
      </c>
      <c r="R17888" s="2" t="s">
        <v>1333</v>
      </c>
      <c r="S17888" s="2" t="s">
        <v>1334</v>
      </c>
      <c r="T17888" s="2" t="s">
        <v>1335</v>
      </c>
      <c r="U17888" s="2" t="s">
        <v>26</v>
      </c>
    </row>
    <row r="17889" spans="1:21" x14ac:dyDescent="0.3">
      <c r="A17889">
        <v>28887</v>
      </c>
      <c r="B17889" s="2" t="s">
        <v>470</v>
      </c>
      <c r="C17889" s="2" t="s">
        <v>467</v>
      </c>
      <c r="D17889" s="2" t="s">
        <v>31886</v>
      </c>
      <c r="E17889" s="3">
        <v>20223</v>
      </c>
      <c r="F17889" s="2" t="s">
        <v>126</v>
      </c>
      <c r="G17889" s="2" t="s">
        <v>115</v>
      </c>
      <c r="H17889">
        <v>120000</v>
      </c>
      <c r="I17889">
        <v>2</v>
      </c>
      <c r="J17889">
        <v>4</v>
      </c>
      <c r="K17889" s="2" t="s">
        <v>267</v>
      </c>
      <c r="L17889" s="2" t="s">
        <v>117</v>
      </c>
      <c r="M17889">
        <v>0</v>
      </c>
      <c r="N17889">
        <v>4</v>
      </c>
      <c r="O17889" s="2" t="s">
        <v>31887</v>
      </c>
      <c r="P17889" s="3">
        <v>39508</v>
      </c>
      <c r="Q17889" s="2" t="s">
        <v>145</v>
      </c>
      <c r="R17889" s="2" t="s">
        <v>1077</v>
      </c>
      <c r="S17889" s="2" t="s">
        <v>1082</v>
      </c>
      <c r="T17889" s="2" t="s">
        <v>1077</v>
      </c>
      <c r="U17889" s="2" t="s">
        <v>30</v>
      </c>
    </row>
    <row r="17890" spans="1:21" x14ac:dyDescent="0.3">
      <c r="A17890">
        <v>28888</v>
      </c>
      <c r="B17890" s="2" t="s">
        <v>470</v>
      </c>
      <c r="C17890" s="2" t="s">
        <v>233</v>
      </c>
      <c r="D17890" s="2" t="s">
        <v>31888</v>
      </c>
      <c r="E17890" s="3">
        <v>16213</v>
      </c>
      <c r="F17890" s="2" t="s">
        <v>115</v>
      </c>
      <c r="G17890" s="2" t="s">
        <v>143</v>
      </c>
      <c r="H17890">
        <v>80000</v>
      </c>
      <c r="I17890">
        <v>5</v>
      </c>
      <c r="J17890">
        <v>0</v>
      </c>
      <c r="K17890" s="2" t="s">
        <v>116</v>
      </c>
      <c r="L17890" s="2" t="s">
        <v>191</v>
      </c>
      <c r="M17890">
        <v>1</v>
      </c>
      <c r="N17890">
        <v>2</v>
      </c>
      <c r="O17890" s="2" t="s">
        <v>30378</v>
      </c>
      <c r="P17890" s="3">
        <v>39619</v>
      </c>
      <c r="Q17890" s="2" t="s">
        <v>173</v>
      </c>
      <c r="R17890" s="2" t="s">
        <v>1533</v>
      </c>
      <c r="S17890" s="2" t="s">
        <v>6166</v>
      </c>
      <c r="T17890" s="2" t="s">
        <v>6167</v>
      </c>
      <c r="U17890" s="2" t="s">
        <v>26</v>
      </c>
    </row>
    <row r="17891" spans="1:21" x14ac:dyDescent="0.3">
      <c r="A17891">
        <v>28889</v>
      </c>
      <c r="B17891" s="2" t="s">
        <v>3748</v>
      </c>
      <c r="C17891" s="2" t="s">
        <v>265</v>
      </c>
      <c r="D17891" s="2" t="s">
        <v>31889</v>
      </c>
      <c r="E17891" s="3">
        <v>16723</v>
      </c>
      <c r="F17891" s="2" t="s">
        <v>115</v>
      </c>
      <c r="G17891" s="2" t="s">
        <v>143</v>
      </c>
      <c r="H17891">
        <v>80000</v>
      </c>
      <c r="I17891">
        <v>5</v>
      </c>
      <c r="J17891">
        <v>0</v>
      </c>
      <c r="K17891" s="2" t="s">
        <v>116</v>
      </c>
      <c r="L17891" s="2" t="s">
        <v>191</v>
      </c>
      <c r="M17891">
        <v>0</v>
      </c>
      <c r="N17891">
        <v>2</v>
      </c>
      <c r="O17891" s="2" t="s">
        <v>31890</v>
      </c>
      <c r="P17891" s="3">
        <v>39494</v>
      </c>
      <c r="Q17891" s="2" t="s">
        <v>136</v>
      </c>
      <c r="R17891" s="2" t="s">
        <v>1318</v>
      </c>
      <c r="S17891" s="2" t="s">
        <v>1098</v>
      </c>
      <c r="T17891" s="2" t="s">
        <v>1099</v>
      </c>
      <c r="U17891" s="2" t="s">
        <v>30</v>
      </c>
    </row>
    <row r="17892" spans="1:21" x14ac:dyDescent="0.3">
      <c r="A17892">
        <v>28890</v>
      </c>
      <c r="B17892" s="2" t="s">
        <v>366</v>
      </c>
      <c r="C17892" s="2" t="s">
        <v>558</v>
      </c>
      <c r="D17892" s="2" t="s">
        <v>31891</v>
      </c>
      <c r="E17892" s="3">
        <v>16542</v>
      </c>
      <c r="F17892" s="2" t="s">
        <v>115</v>
      </c>
      <c r="G17892" s="2" t="s">
        <v>143</v>
      </c>
      <c r="H17892">
        <v>90000</v>
      </c>
      <c r="I17892">
        <v>5</v>
      </c>
      <c r="J17892">
        <v>0</v>
      </c>
      <c r="K17892" s="2" t="s">
        <v>211</v>
      </c>
      <c r="L17892" s="2" t="s">
        <v>117</v>
      </c>
      <c r="M17892">
        <v>1</v>
      </c>
      <c r="N17892">
        <v>2</v>
      </c>
      <c r="O17892" s="2" t="s">
        <v>31892</v>
      </c>
      <c r="P17892" s="3">
        <v>39454</v>
      </c>
      <c r="Q17892" s="2" t="s">
        <v>173</v>
      </c>
      <c r="R17892" s="2" t="s">
        <v>1578</v>
      </c>
      <c r="S17892" s="2" t="s">
        <v>1098</v>
      </c>
      <c r="T17892" s="2" t="s">
        <v>1099</v>
      </c>
      <c r="U17892" s="2" t="s">
        <v>30</v>
      </c>
    </row>
    <row r="17893" spans="1:21" x14ac:dyDescent="0.3">
      <c r="A17893">
        <v>28891</v>
      </c>
      <c r="B17893" s="2" t="s">
        <v>715</v>
      </c>
      <c r="C17893" s="2" t="s">
        <v>2148</v>
      </c>
      <c r="D17893" s="2" t="s">
        <v>31893</v>
      </c>
      <c r="E17893" s="3">
        <v>16742</v>
      </c>
      <c r="F17893" s="2" t="s">
        <v>126</v>
      </c>
      <c r="G17893" s="2" t="s">
        <v>143</v>
      </c>
      <c r="H17893">
        <v>130000</v>
      </c>
      <c r="I17893">
        <v>4</v>
      </c>
      <c r="J17893">
        <v>4</v>
      </c>
      <c r="K17893" s="2" t="s">
        <v>211</v>
      </c>
      <c r="L17893" s="2" t="s">
        <v>117</v>
      </c>
      <c r="M17893">
        <v>0</v>
      </c>
      <c r="N17893">
        <v>4</v>
      </c>
      <c r="O17893" s="2" t="s">
        <v>31894</v>
      </c>
      <c r="P17893" s="3">
        <v>39500</v>
      </c>
      <c r="Q17893" s="2" t="s">
        <v>128</v>
      </c>
      <c r="R17893" s="2" t="s">
        <v>1321</v>
      </c>
      <c r="S17893" s="2" t="s">
        <v>1045</v>
      </c>
      <c r="T17893" s="2" t="s">
        <v>1046</v>
      </c>
      <c r="U17893" s="2" t="s">
        <v>37</v>
      </c>
    </row>
    <row r="17894" spans="1:21" x14ac:dyDescent="0.3">
      <c r="A17894">
        <v>28892</v>
      </c>
      <c r="B17894" s="2" t="s">
        <v>6706</v>
      </c>
      <c r="C17894" s="2" t="s">
        <v>542</v>
      </c>
      <c r="D17894" s="2" t="s">
        <v>31895</v>
      </c>
      <c r="E17894" s="3">
        <v>16604</v>
      </c>
      <c r="F17894" s="2" t="s">
        <v>126</v>
      </c>
      <c r="G17894" s="2" t="s">
        <v>143</v>
      </c>
      <c r="H17894">
        <v>130000</v>
      </c>
      <c r="I17894">
        <v>4</v>
      </c>
      <c r="J17894">
        <v>4</v>
      </c>
      <c r="K17894" s="2" t="s">
        <v>211</v>
      </c>
      <c r="L17894" s="2" t="s">
        <v>117</v>
      </c>
      <c r="M17894">
        <v>0</v>
      </c>
      <c r="N17894">
        <v>4</v>
      </c>
      <c r="O17894" s="2" t="s">
        <v>17406</v>
      </c>
      <c r="P17894" s="3">
        <v>39493</v>
      </c>
      <c r="Q17894" s="2" t="s">
        <v>145</v>
      </c>
      <c r="R17894" s="2" t="s">
        <v>1385</v>
      </c>
      <c r="S17894" s="2" t="s">
        <v>1045</v>
      </c>
      <c r="T17894" s="2" t="s">
        <v>1046</v>
      </c>
      <c r="U17894" s="2" t="s">
        <v>37</v>
      </c>
    </row>
    <row r="17895" spans="1:21" x14ac:dyDescent="0.3">
      <c r="A17895">
        <v>28893</v>
      </c>
      <c r="B17895" s="2" t="s">
        <v>275</v>
      </c>
      <c r="C17895" s="2" t="s">
        <v>621</v>
      </c>
      <c r="D17895" s="2" t="s">
        <v>31896</v>
      </c>
      <c r="E17895" s="3">
        <v>16965</v>
      </c>
      <c r="F17895" s="2" t="s">
        <v>115</v>
      </c>
      <c r="G17895" s="2" t="s">
        <v>143</v>
      </c>
      <c r="H17895">
        <v>80000</v>
      </c>
      <c r="I17895">
        <v>5</v>
      </c>
      <c r="J17895">
        <v>0</v>
      </c>
      <c r="K17895" s="2" t="s">
        <v>211</v>
      </c>
      <c r="L17895" s="2" t="s">
        <v>117</v>
      </c>
      <c r="M17895">
        <v>1</v>
      </c>
      <c r="N17895">
        <v>2</v>
      </c>
      <c r="O17895" s="2" t="s">
        <v>31897</v>
      </c>
      <c r="P17895" s="3">
        <v>39392</v>
      </c>
      <c r="Q17895" s="2" t="s">
        <v>173</v>
      </c>
      <c r="R17895" s="2" t="s">
        <v>1751</v>
      </c>
      <c r="S17895" s="2" t="s">
        <v>1064</v>
      </c>
      <c r="T17895" s="2" t="s">
        <v>1065</v>
      </c>
      <c r="U17895" s="2" t="s">
        <v>26</v>
      </c>
    </row>
    <row r="17896" spans="1:21" x14ac:dyDescent="0.3">
      <c r="A17896">
        <v>28894</v>
      </c>
      <c r="B17896" s="2" t="s">
        <v>794</v>
      </c>
      <c r="C17896" s="2" t="s">
        <v>1445</v>
      </c>
      <c r="D17896" s="2" t="s">
        <v>31898</v>
      </c>
      <c r="E17896" s="3">
        <v>17017</v>
      </c>
      <c r="F17896" s="2" t="s">
        <v>115</v>
      </c>
      <c r="G17896" s="2" t="s">
        <v>115</v>
      </c>
      <c r="H17896">
        <v>100000</v>
      </c>
      <c r="I17896">
        <v>2</v>
      </c>
      <c r="J17896">
        <v>3</v>
      </c>
      <c r="K17896" s="2" t="s">
        <v>116</v>
      </c>
      <c r="L17896" s="2" t="s">
        <v>191</v>
      </c>
      <c r="M17896">
        <v>1</v>
      </c>
      <c r="N17896">
        <v>4</v>
      </c>
      <c r="O17896" s="2" t="s">
        <v>4146</v>
      </c>
      <c r="P17896" s="3">
        <v>39596</v>
      </c>
      <c r="Q17896" s="2" t="s">
        <v>173</v>
      </c>
      <c r="R17896" s="2" t="s">
        <v>1498</v>
      </c>
      <c r="S17896" s="2" t="s">
        <v>1499</v>
      </c>
      <c r="T17896" s="2" t="s">
        <v>1500</v>
      </c>
      <c r="U17896" s="2" t="s">
        <v>26</v>
      </c>
    </row>
    <row r="17897" spans="1:21" x14ac:dyDescent="0.3">
      <c r="A17897">
        <v>28895</v>
      </c>
      <c r="B17897" s="2" t="s">
        <v>1484</v>
      </c>
      <c r="C17897" s="2" t="s">
        <v>471</v>
      </c>
      <c r="D17897" s="2" t="s">
        <v>31899</v>
      </c>
      <c r="E17897" s="3">
        <v>16940</v>
      </c>
      <c r="F17897" s="2" t="s">
        <v>126</v>
      </c>
      <c r="G17897" s="2" t="s">
        <v>115</v>
      </c>
      <c r="H17897">
        <v>110000</v>
      </c>
      <c r="I17897">
        <v>3</v>
      </c>
      <c r="J17897">
        <v>4</v>
      </c>
      <c r="K17897" s="2" t="s">
        <v>116</v>
      </c>
      <c r="L17897" s="2" t="s">
        <v>191</v>
      </c>
      <c r="M17897">
        <v>1</v>
      </c>
      <c r="N17897">
        <v>4</v>
      </c>
      <c r="O17897" s="2" t="s">
        <v>16353</v>
      </c>
      <c r="P17897" s="3">
        <v>39651</v>
      </c>
      <c r="Q17897" s="2" t="s">
        <v>173</v>
      </c>
      <c r="R17897" s="2" t="s">
        <v>1381</v>
      </c>
      <c r="S17897" s="2" t="s">
        <v>1038</v>
      </c>
      <c r="T17897" s="2" t="s">
        <v>1039</v>
      </c>
      <c r="U17897" s="2" t="s">
        <v>30</v>
      </c>
    </row>
    <row r="17898" spans="1:21" x14ac:dyDescent="0.3">
      <c r="A17898">
        <v>28896</v>
      </c>
      <c r="B17898" s="2" t="s">
        <v>741</v>
      </c>
      <c r="C17898" s="2" t="s">
        <v>534</v>
      </c>
      <c r="D17898" s="2" t="s">
        <v>31900</v>
      </c>
      <c r="E17898" s="3">
        <v>19675</v>
      </c>
      <c r="F17898" s="2" t="s">
        <v>115</v>
      </c>
      <c r="G17898" s="2" t="s">
        <v>115</v>
      </c>
      <c r="H17898">
        <v>70000</v>
      </c>
      <c r="I17898">
        <v>4</v>
      </c>
      <c r="J17898">
        <v>3</v>
      </c>
      <c r="K17898" s="2" t="s">
        <v>224</v>
      </c>
      <c r="L17898" s="2" t="s">
        <v>117</v>
      </c>
      <c r="M17898">
        <v>1</v>
      </c>
      <c r="N17898">
        <v>1</v>
      </c>
      <c r="O17898" s="2" t="s">
        <v>13525</v>
      </c>
      <c r="P17898" s="3">
        <v>39345</v>
      </c>
      <c r="Q17898" s="2" t="s">
        <v>173</v>
      </c>
      <c r="R17898" s="2" t="s">
        <v>1069</v>
      </c>
      <c r="S17898" s="2" t="s">
        <v>1045</v>
      </c>
      <c r="T17898" s="2" t="s">
        <v>1046</v>
      </c>
      <c r="U17898" s="2" t="s">
        <v>37</v>
      </c>
    </row>
    <row r="17899" spans="1:21" x14ac:dyDescent="0.3">
      <c r="A17899">
        <v>28897</v>
      </c>
      <c r="B17899" s="2" t="s">
        <v>319</v>
      </c>
      <c r="C17899" s="2" t="s">
        <v>578</v>
      </c>
      <c r="D17899" s="2" t="s">
        <v>31901</v>
      </c>
      <c r="E17899" s="3">
        <v>19436</v>
      </c>
      <c r="F17899" s="2" t="s">
        <v>126</v>
      </c>
      <c r="G17899" s="2" t="s">
        <v>143</v>
      </c>
      <c r="H17899">
        <v>80000</v>
      </c>
      <c r="I17899">
        <v>4</v>
      </c>
      <c r="J17899">
        <v>2</v>
      </c>
      <c r="K17899" s="2" t="s">
        <v>211</v>
      </c>
      <c r="L17899" s="2" t="s">
        <v>117</v>
      </c>
      <c r="M17899">
        <v>0</v>
      </c>
      <c r="N17899">
        <v>2</v>
      </c>
      <c r="O17899" s="2" t="s">
        <v>22140</v>
      </c>
      <c r="P17899" s="3">
        <v>39638</v>
      </c>
      <c r="Q17899" s="2" t="s">
        <v>136</v>
      </c>
      <c r="R17899" s="2" t="s">
        <v>1063</v>
      </c>
      <c r="S17899" s="2" t="s">
        <v>1064</v>
      </c>
      <c r="T17899" s="2" t="s">
        <v>1065</v>
      </c>
      <c r="U17899" s="2" t="s">
        <v>26</v>
      </c>
    </row>
    <row r="17900" spans="1:21" x14ac:dyDescent="0.3">
      <c r="A17900">
        <v>28898</v>
      </c>
      <c r="B17900" s="2" t="s">
        <v>2963</v>
      </c>
      <c r="C17900" s="2" t="s">
        <v>734</v>
      </c>
      <c r="D17900" s="2" t="s">
        <v>31902</v>
      </c>
      <c r="E17900" s="3">
        <v>19901</v>
      </c>
      <c r="F17900" s="2" t="s">
        <v>126</v>
      </c>
      <c r="G17900" s="2" t="s">
        <v>143</v>
      </c>
      <c r="H17900">
        <v>130000</v>
      </c>
      <c r="I17900">
        <v>3</v>
      </c>
      <c r="J17900">
        <v>4</v>
      </c>
      <c r="K17900" s="2" t="s">
        <v>211</v>
      </c>
      <c r="L17900" s="2" t="s">
        <v>117</v>
      </c>
      <c r="M17900">
        <v>0</v>
      </c>
      <c r="N17900">
        <v>4</v>
      </c>
      <c r="O17900" s="2" t="s">
        <v>18955</v>
      </c>
      <c r="P17900" s="3">
        <v>39332</v>
      </c>
      <c r="Q17900" s="2" t="s">
        <v>128</v>
      </c>
      <c r="R17900" s="2" t="s">
        <v>2053</v>
      </c>
      <c r="S17900" s="2" t="s">
        <v>1045</v>
      </c>
      <c r="T17900" s="2" t="s">
        <v>1046</v>
      </c>
      <c r="U17900" s="2" t="s">
        <v>37</v>
      </c>
    </row>
    <row r="17901" spans="1:21" x14ac:dyDescent="0.3">
      <c r="A17901">
        <v>28899</v>
      </c>
      <c r="B17901" s="2" t="s">
        <v>264</v>
      </c>
      <c r="C17901" s="2" t="s">
        <v>567</v>
      </c>
      <c r="D17901" s="2" t="s">
        <v>31903</v>
      </c>
      <c r="E17901" s="3">
        <v>19986</v>
      </c>
      <c r="F17901" s="2" t="s">
        <v>115</v>
      </c>
      <c r="G17901" s="2" t="s">
        <v>115</v>
      </c>
      <c r="H17901">
        <v>130000</v>
      </c>
      <c r="I17901">
        <v>4</v>
      </c>
      <c r="J17901">
        <v>5</v>
      </c>
      <c r="K17901" s="2" t="s">
        <v>224</v>
      </c>
      <c r="L17901" s="2" t="s">
        <v>117</v>
      </c>
      <c r="M17901">
        <v>1</v>
      </c>
      <c r="N17901">
        <v>1</v>
      </c>
      <c r="O17901" s="2" t="s">
        <v>6526</v>
      </c>
      <c r="P17901" s="3">
        <v>39626</v>
      </c>
      <c r="Q17901" s="2" t="s">
        <v>128</v>
      </c>
      <c r="R17901" s="2" t="s">
        <v>1050</v>
      </c>
      <c r="S17901" s="2" t="s">
        <v>1045</v>
      </c>
      <c r="T17901" s="2" t="s">
        <v>1046</v>
      </c>
      <c r="U17901" s="2" t="s">
        <v>37</v>
      </c>
    </row>
    <row r="17902" spans="1:21" x14ac:dyDescent="0.3">
      <c r="A17902">
        <v>28900</v>
      </c>
      <c r="B17902" s="2" t="s">
        <v>715</v>
      </c>
      <c r="C17902" s="2" t="s">
        <v>391</v>
      </c>
      <c r="D17902" s="2" t="s">
        <v>31904</v>
      </c>
      <c r="E17902" s="3">
        <v>19515</v>
      </c>
      <c r="F17902" s="2" t="s">
        <v>126</v>
      </c>
      <c r="G17902" s="2" t="s">
        <v>143</v>
      </c>
      <c r="H17902">
        <v>110000</v>
      </c>
      <c r="I17902">
        <v>2</v>
      </c>
      <c r="J17902">
        <v>5</v>
      </c>
      <c r="K17902" s="2" t="s">
        <v>116</v>
      </c>
      <c r="L17902" s="2" t="s">
        <v>191</v>
      </c>
      <c r="M17902">
        <v>0</v>
      </c>
      <c r="N17902">
        <v>1</v>
      </c>
      <c r="O17902" s="2" t="s">
        <v>4167</v>
      </c>
      <c r="P17902" s="3">
        <v>39416</v>
      </c>
      <c r="Q17902" s="2" t="s">
        <v>173</v>
      </c>
      <c r="R17902" s="2" t="s">
        <v>1077</v>
      </c>
      <c r="S17902" s="2" t="s">
        <v>1082</v>
      </c>
      <c r="T17902" s="2" t="s">
        <v>1077</v>
      </c>
      <c r="U17902" s="2" t="s">
        <v>30</v>
      </c>
    </row>
    <row r="17903" spans="1:21" x14ac:dyDescent="0.3">
      <c r="A17903">
        <v>28901</v>
      </c>
      <c r="B17903" s="2" t="s">
        <v>6019</v>
      </c>
      <c r="C17903" s="2" t="s">
        <v>31704</v>
      </c>
      <c r="D17903" s="2" t="s">
        <v>31905</v>
      </c>
      <c r="E17903" s="3">
        <v>19384</v>
      </c>
      <c r="F17903" s="2" t="s">
        <v>115</v>
      </c>
      <c r="G17903" s="2" t="s">
        <v>143</v>
      </c>
      <c r="H17903">
        <v>120000</v>
      </c>
      <c r="I17903">
        <v>2</v>
      </c>
      <c r="J17903">
        <v>5</v>
      </c>
      <c r="K17903" s="2" t="s">
        <v>116</v>
      </c>
      <c r="L17903" s="2" t="s">
        <v>191</v>
      </c>
      <c r="M17903">
        <v>1</v>
      </c>
      <c r="N17903">
        <v>2</v>
      </c>
      <c r="O17903" s="2" t="s">
        <v>31906</v>
      </c>
      <c r="P17903" s="3">
        <v>39469</v>
      </c>
      <c r="Q17903" s="2" t="s">
        <v>173</v>
      </c>
      <c r="R17903" s="2" t="s">
        <v>1381</v>
      </c>
      <c r="S17903" s="2" t="s">
        <v>1038</v>
      </c>
      <c r="T17903" s="2" t="s">
        <v>1039</v>
      </c>
      <c r="U17903" s="2" t="s">
        <v>30</v>
      </c>
    </row>
    <row r="17904" spans="1:21" x14ac:dyDescent="0.3">
      <c r="A17904">
        <v>28902</v>
      </c>
      <c r="B17904" s="2" t="s">
        <v>3284</v>
      </c>
      <c r="C17904" s="2" t="s">
        <v>1343</v>
      </c>
      <c r="D17904" s="2" t="s">
        <v>31907</v>
      </c>
      <c r="E17904" s="3">
        <v>19679</v>
      </c>
      <c r="F17904" s="2" t="s">
        <v>126</v>
      </c>
      <c r="G17904" s="2" t="s">
        <v>143</v>
      </c>
      <c r="H17904">
        <v>120000</v>
      </c>
      <c r="I17904">
        <v>2</v>
      </c>
      <c r="J17904">
        <v>5</v>
      </c>
      <c r="K17904" s="2" t="s">
        <v>116</v>
      </c>
      <c r="L17904" s="2" t="s">
        <v>191</v>
      </c>
      <c r="M17904">
        <v>0</v>
      </c>
      <c r="N17904">
        <v>2</v>
      </c>
      <c r="O17904" s="2" t="s">
        <v>4070</v>
      </c>
      <c r="P17904" s="3">
        <v>39476</v>
      </c>
      <c r="Q17904" s="2" t="s">
        <v>173</v>
      </c>
      <c r="R17904" s="2" t="s">
        <v>1616</v>
      </c>
      <c r="S17904" s="2" t="s">
        <v>1098</v>
      </c>
      <c r="T17904" s="2" t="s">
        <v>1099</v>
      </c>
      <c r="U17904" s="2" t="s">
        <v>30</v>
      </c>
    </row>
    <row r="17905" spans="1:21" x14ac:dyDescent="0.3">
      <c r="A17905">
        <v>28903</v>
      </c>
      <c r="B17905" s="2" t="s">
        <v>2975</v>
      </c>
      <c r="C17905" s="2" t="s">
        <v>471</v>
      </c>
      <c r="D17905" s="2" t="s">
        <v>31908</v>
      </c>
      <c r="E17905" s="3">
        <v>19657</v>
      </c>
      <c r="F17905" s="2" t="s">
        <v>115</v>
      </c>
      <c r="G17905" s="2" t="s">
        <v>143</v>
      </c>
      <c r="H17905">
        <v>130000</v>
      </c>
      <c r="I17905">
        <v>4</v>
      </c>
      <c r="J17905">
        <v>5</v>
      </c>
      <c r="K17905" s="2" t="s">
        <v>211</v>
      </c>
      <c r="L17905" s="2" t="s">
        <v>117</v>
      </c>
      <c r="M17905">
        <v>1</v>
      </c>
      <c r="N17905">
        <v>2</v>
      </c>
      <c r="O17905" s="2" t="s">
        <v>31909</v>
      </c>
      <c r="P17905" s="3">
        <v>39309</v>
      </c>
      <c r="Q17905" s="2" t="s">
        <v>128</v>
      </c>
      <c r="R17905" s="2" t="s">
        <v>1050</v>
      </c>
      <c r="S17905" s="2" t="s">
        <v>1045</v>
      </c>
      <c r="T17905" s="2" t="s">
        <v>1046</v>
      </c>
      <c r="U17905" s="2" t="s">
        <v>37</v>
      </c>
    </row>
    <row r="17906" spans="1:21" x14ac:dyDescent="0.3">
      <c r="A17906">
        <v>28904</v>
      </c>
      <c r="B17906" s="2" t="s">
        <v>196</v>
      </c>
      <c r="C17906" s="2" t="s">
        <v>356</v>
      </c>
      <c r="D17906" s="2" t="s">
        <v>31910</v>
      </c>
      <c r="E17906" s="3">
        <v>18728</v>
      </c>
      <c r="F17906" s="2" t="s">
        <v>115</v>
      </c>
      <c r="G17906" s="2" t="s">
        <v>115</v>
      </c>
      <c r="H17906">
        <v>70000</v>
      </c>
      <c r="I17906">
        <v>5</v>
      </c>
      <c r="J17906">
        <v>2</v>
      </c>
      <c r="K17906" s="2" t="s">
        <v>267</v>
      </c>
      <c r="L17906" s="2" t="s">
        <v>212</v>
      </c>
      <c r="M17906">
        <v>0</v>
      </c>
      <c r="N17906">
        <v>2</v>
      </c>
      <c r="O17906" s="2" t="s">
        <v>31911</v>
      </c>
      <c r="P17906" s="3">
        <v>39090</v>
      </c>
      <c r="Q17906" s="2" t="s">
        <v>136</v>
      </c>
      <c r="R17906" s="2" t="s">
        <v>1796</v>
      </c>
      <c r="S17906" s="2" t="s">
        <v>1493</v>
      </c>
      <c r="T17906" s="2" t="s">
        <v>1494</v>
      </c>
      <c r="U17906" s="2" t="s">
        <v>26</v>
      </c>
    </row>
    <row r="17907" spans="1:21" x14ac:dyDescent="0.3">
      <c r="A17907">
        <v>28905</v>
      </c>
      <c r="B17907" s="2" t="s">
        <v>1872</v>
      </c>
      <c r="C17907" s="2" t="s">
        <v>1278</v>
      </c>
      <c r="D17907" s="2" t="s">
        <v>31912</v>
      </c>
      <c r="E17907" s="3">
        <v>18678</v>
      </c>
      <c r="F17907" s="2" t="s">
        <v>115</v>
      </c>
      <c r="G17907" s="2" t="s">
        <v>143</v>
      </c>
      <c r="H17907">
        <v>80000</v>
      </c>
      <c r="I17907">
        <v>4</v>
      </c>
      <c r="J17907">
        <v>1</v>
      </c>
      <c r="K17907" s="2" t="s">
        <v>224</v>
      </c>
      <c r="L17907" s="2" t="s">
        <v>117</v>
      </c>
      <c r="M17907">
        <v>1</v>
      </c>
      <c r="N17907">
        <v>3</v>
      </c>
      <c r="O17907" s="2" t="s">
        <v>31913</v>
      </c>
      <c r="P17907" s="3">
        <v>39382</v>
      </c>
      <c r="Q17907" s="2" t="s">
        <v>173</v>
      </c>
      <c r="R17907" s="2" t="s">
        <v>1671</v>
      </c>
      <c r="S17907" s="2" t="s">
        <v>1493</v>
      </c>
      <c r="T17907" s="2" t="s">
        <v>1494</v>
      </c>
      <c r="U17907" s="2" t="s">
        <v>26</v>
      </c>
    </row>
    <row r="17908" spans="1:21" x14ac:dyDescent="0.3">
      <c r="A17908">
        <v>28906</v>
      </c>
      <c r="B17908" s="2" t="s">
        <v>4120</v>
      </c>
      <c r="C17908" s="2" t="s">
        <v>1445</v>
      </c>
      <c r="D17908" s="2" t="s">
        <v>31914</v>
      </c>
      <c r="E17908" s="3">
        <v>18898</v>
      </c>
      <c r="F17908" s="2" t="s">
        <v>115</v>
      </c>
      <c r="G17908" s="2" t="s">
        <v>115</v>
      </c>
      <c r="H17908">
        <v>80000</v>
      </c>
      <c r="I17908">
        <v>4</v>
      </c>
      <c r="J17908">
        <v>2</v>
      </c>
      <c r="K17908" s="2" t="s">
        <v>224</v>
      </c>
      <c r="L17908" s="2" t="s">
        <v>117</v>
      </c>
      <c r="M17908">
        <v>1</v>
      </c>
      <c r="N17908">
        <v>2</v>
      </c>
      <c r="O17908" s="2" t="s">
        <v>19467</v>
      </c>
      <c r="P17908" s="3">
        <v>39554</v>
      </c>
      <c r="Q17908" s="2" t="s">
        <v>173</v>
      </c>
      <c r="R17908" s="2" t="s">
        <v>1090</v>
      </c>
      <c r="S17908" s="2" t="s">
        <v>1091</v>
      </c>
      <c r="T17908" s="2" t="s">
        <v>1092</v>
      </c>
      <c r="U17908" s="2" t="s">
        <v>26</v>
      </c>
    </row>
    <row r="17909" spans="1:21" x14ac:dyDescent="0.3">
      <c r="A17909">
        <v>28907</v>
      </c>
      <c r="B17909" s="2" t="s">
        <v>486</v>
      </c>
      <c r="C17909" s="2" t="s">
        <v>197</v>
      </c>
      <c r="D17909" s="2" t="s">
        <v>31915</v>
      </c>
      <c r="E17909" s="3">
        <v>18678</v>
      </c>
      <c r="F17909" s="2" t="s">
        <v>115</v>
      </c>
      <c r="G17909" s="2" t="s">
        <v>115</v>
      </c>
      <c r="H17909">
        <v>160000</v>
      </c>
      <c r="I17909">
        <v>4</v>
      </c>
      <c r="J17909">
        <v>5</v>
      </c>
      <c r="K17909" s="2" t="s">
        <v>211</v>
      </c>
      <c r="L17909" s="2" t="s">
        <v>117</v>
      </c>
      <c r="M17909">
        <v>0</v>
      </c>
      <c r="N17909">
        <v>3</v>
      </c>
      <c r="O17909" s="2" t="s">
        <v>6288</v>
      </c>
      <c r="P17909" s="3">
        <v>39532</v>
      </c>
      <c r="Q17909" s="2" t="s">
        <v>173</v>
      </c>
      <c r="R17909" s="2" t="s">
        <v>1073</v>
      </c>
      <c r="S17909" s="2" t="s">
        <v>1045</v>
      </c>
      <c r="T17909" s="2" t="s">
        <v>1046</v>
      </c>
      <c r="U17909" s="2" t="s">
        <v>37</v>
      </c>
    </row>
    <row r="17910" spans="1:21" x14ac:dyDescent="0.3">
      <c r="A17910">
        <v>28908</v>
      </c>
      <c r="B17910" s="2" t="s">
        <v>1646</v>
      </c>
      <c r="C17910" s="2" t="s">
        <v>271</v>
      </c>
      <c r="D17910" s="2" t="s">
        <v>31916</v>
      </c>
      <c r="E17910" s="3">
        <v>18701</v>
      </c>
      <c r="F17910" s="2" t="s">
        <v>126</v>
      </c>
      <c r="G17910" s="2" t="s">
        <v>143</v>
      </c>
      <c r="H17910">
        <v>170000</v>
      </c>
      <c r="I17910">
        <v>0</v>
      </c>
      <c r="J17910">
        <v>5</v>
      </c>
      <c r="K17910" s="2" t="s">
        <v>211</v>
      </c>
      <c r="L17910" s="2" t="s">
        <v>191</v>
      </c>
      <c r="M17910">
        <v>0</v>
      </c>
      <c r="N17910">
        <v>4</v>
      </c>
      <c r="O17910" s="2" t="s">
        <v>24107</v>
      </c>
      <c r="P17910" s="3">
        <v>39299</v>
      </c>
      <c r="Q17910" s="2" t="s">
        <v>173</v>
      </c>
      <c r="R17910" s="2" t="s">
        <v>1102</v>
      </c>
      <c r="S17910" s="2" t="s">
        <v>1045</v>
      </c>
      <c r="T17910" s="2" t="s">
        <v>1046</v>
      </c>
      <c r="U17910" s="2" t="s">
        <v>37</v>
      </c>
    </row>
    <row r="17911" spans="1:21" x14ac:dyDescent="0.3">
      <c r="A17911">
        <v>28909</v>
      </c>
      <c r="B17911" s="2" t="s">
        <v>6755</v>
      </c>
      <c r="C17911" s="2" t="s">
        <v>20756</v>
      </c>
      <c r="D17911" s="2" t="s">
        <v>31917</v>
      </c>
      <c r="E17911" s="3">
        <v>18268</v>
      </c>
      <c r="F17911" s="2" t="s">
        <v>115</v>
      </c>
      <c r="G17911" s="2" t="s">
        <v>115</v>
      </c>
      <c r="H17911">
        <v>90000</v>
      </c>
      <c r="I17911">
        <v>4</v>
      </c>
      <c r="J17911">
        <v>1</v>
      </c>
      <c r="K17911" s="2" t="s">
        <v>224</v>
      </c>
      <c r="L17911" s="2" t="s">
        <v>191</v>
      </c>
      <c r="M17911">
        <v>1</v>
      </c>
      <c r="N17911">
        <v>3</v>
      </c>
      <c r="O17911" s="2" t="s">
        <v>31918</v>
      </c>
      <c r="P17911" s="3">
        <v>39502</v>
      </c>
      <c r="Q17911" s="2" t="s">
        <v>173</v>
      </c>
      <c r="R17911" s="2" t="s">
        <v>1058</v>
      </c>
      <c r="S17911" s="2" t="s">
        <v>1059</v>
      </c>
      <c r="T17911" s="2" t="s">
        <v>1060</v>
      </c>
      <c r="U17911" s="2" t="s">
        <v>26</v>
      </c>
    </row>
    <row r="17912" spans="1:21" x14ac:dyDescent="0.3">
      <c r="A17912">
        <v>28910</v>
      </c>
      <c r="B17912" s="2" t="s">
        <v>1346</v>
      </c>
      <c r="C17912" s="2" t="s">
        <v>333</v>
      </c>
      <c r="D17912" s="2" t="s">
        <v>31919</v>
      </c>
      <c r="E17912" s="3">
        <v>18489</v>
      </c>
      <c r="F17912" s="2" t="s">
        <v>126</v>
      </c>
      <c r="G17912" s="2" t="s">
        <v>143</v>
      </c>
      <c r="H17912">
        <v>90000</v>
      </c>
      <c r="I17912">
        <v>4</v>
      </c>
      <c r="J17912">
        <v>1</v>
      </c>
      <c r="K17912" s="2" t="s">
        <v>224</v>
      </c>
      <c r="L17912" s="2" t="s">
        <v>191</v>
      </c>
      <c r="M17912">
        <v>1</v>
      </c>
      <c r="N17912">
        <v>3</v>
      </c>
      <c r="O17912" s="2" t="s">
        <v>1970</v>
      </c>
      <c r="P17912" s="3">
        <v>39529</v>
      </c>
      <c r="Q17912" s="2" t="s">
        <v>173</v>
      </c>
      <c r="R17912" s="2" t="s">
        <v>1333</v>
      </c>
      <c r="S17912" s="2" t="s">
        <v>1334</v>
      </c>
      <c r="T17912" s="2" t="s">
        <v>1335</v>
      </c>
      <c r="U17912" s="2" t="s">
        <v>26</v>
      </c>
    </row>
    <row r="17913" spans="1:21" x14ac:dyDescent="0.3">
      <c r="A17913">
        <v>28911</v>
      </c>
      <c r="B17913" s="2" t="s">
        <v>479</v>
      </c>
      <c r="C17913" s="2" t="s">
        <v>827</v>
      </c>
      <c r="D17913" s="2" t="s">
        <v>31920</v>
      </c>
      <c r="E17913" s="3">
        <v>18342</v>
      </c>
      <c r="F17913" s="2" t="s">
        <v>115</v>
      </c>
      <c r="G17913" s="2" t="s">
        <v>115</v>
      </c>
      <c r="H17913">
        <v>90000</v>
      </c>
      <c r="I17913">
        <v>4</v>
      </c>
      <c r="J17913">
        <v>1</v>
      </c>
      <c r="K17913" s="2" t="s">
        <v>224</v>
      </c>
      <c r="L17913" s="2" t="s">
        <v>191</v>
      </c>
      <c r="M17913">
        <v>1</v>
      </c>
      <c r="N17913">
        <v>3</v>
      </c>
      <c r="O17913" s="2" t="s">
        <v>31921</v>
      </c>
      <c r="P17913" s="3">
        <v>39483</v>
      </c>
      <c r="Q17913" s="2" t="s">
        <v>173</v>
      </c>
      <c r="R17913" s="2" t="s">
        <v>1533</v>
      </c>
      <c r="S17913" s="2" t="s">
        <v>1565</v>
      </c>
      <c r="T17913" s="2" t="s">
        <v>1566</v>
      </c>
      <c r="U17913" s="2" t="s">
        <v>26</v>
      </c>
    </row>
    <row r="17914" spans="1:21" x14ac:dyDescent="0.3">
      <c r="A17914">
        <v>28912</v>
      </c>
      <c r="B17914" s="2" t="s">
        <v>264</v>
      </c>
      <c r="C17914" s="2" t="s">
        <v>141</v>
      </c>
      <c r="D17914" s="2" t="s">
        <v>31922</v>
      </c>
      <c r="E17914" s="3">
        <v>18513</v>
      </c>
      <c r="F17914" s="2" t="s">
        <v>115</v>
      </c>
      <c r="G17914" s="2" t="s">
        <v>115</v>
      </c>
      <c r="H17914">
        <v>100000</v>
      </c>
      <c r="I17914">
        <v>3</v>
      </c>
      <c r="J17914">
        <v>4</v>
      </c>
      <c r="K17914" s="2" t="s">
        <v>211</v>
      </c>
      <c r="L17914" s="2" t="s">
        <v>191</v>
      </c>
      <c r="M17914">
        <v>1</v>
      </c>
      <c r="N17914">
        <v>4</v>
      </c>
      <c r="O17914" s="2" t="s">
        <v>13005</v>
      </c>
      <c r="P17914" s="3">
        <v>39542</v>
      </c>
      <c r="Q17914" s="2" t="s">
        <v>173</v>
      </c>
      <c r="R17914" s="2" t="s">
        <v>2075</v>
      </c>
      <c r="S17914" s="2" t="s">
        <v>1059</v>
      </c>
      <c r="T17914" s="2" t="s">
        <v>1060</v>
      </c>
      <c r="U17914" s="2" t="s">
        <v>26</v>
      </c>
    </row>
    <row r="17915" spans="1:21" x14ac:dyDescent="0.3">
      <c r="A17915">
        <v>28913</v>
      </c>
      <c r="B17915" s="2" t="s">
        <v>4418</v>
      </c>
      <c r="C17915" s="2" t="s">
        <v>413</v>
      </c>
      <c r="D17915" s="2" t="s">
        <v>31923</v>
      </c>
      <c r="E17915" s="3">
        <v>18499</v>
      </c>
      <c r="F17915" s="2" t="s">
        <v>126</v>
      </c>
      <c r="G17915" s="2" t="s">
        <v>143</v>
      </c>
      <c r="H17915">
        <v>150000</v>
      </c>
      <c r="I17915">
        <v>4</v>
      </c>
      <c r="J17915">
        <v>5</v>
      </c>
      <c r="K17915" s="2" t="s">
        <v>116</v>
      </c>
      <c r="L17915" s="2" t="s">
        <v>191</v>
      </c>
      <c r="M17915">
        <v>0</v>
      </c>
      <c r="N17915">
        <v>4</v>
      </c>
      <c r="O17915" s="2" t="s">
        <v>31924</v>
      </c>
      <c r="P17915" s="3">
        <v>39562</v>
      </c>
      <c r="Q17915" s="2" t="s">
        <v>173</v>
      </c>
      <c r="R17915" s="2" t="s">
        <v>1321</v>
      </c>
      <c r="S17915" s="2" t="s">
        <v>1045</v>
      </c>
      <c r="T17915" s="2" t="s">
        <v>1046</v>
      </c>
      <c r="U17915" s="2" t="s">
        <v>37</v>
      </c>
    </row>
    <row r="17916" spans="1:21" x14ac:dyDescent="0.3">
      <c r="A17916">
        <v>28914</v>
      </c>
      <c r="B17916" s="2" t="s">
        <v>1444</v>
      </c>
      <c r="C17916" s="2" t="s">
        <v>228</v>
      </c>
      <c r="D17916" s="2" t="s">
        <v>31925</v>
      </c>
      <c r="E17916" s="3">
        <v>18587</v>
      </c>
      <c r="F17916" s="2" t="s">
        <v>115</v>
      </c>
      <c r="G17916" s="2" t="s">
        <v>143</v>
      </c>
      <c r="H17916">
        <v>170000</v>
      </c>
      <c r="I17916">
        <v>0</v>
      </c>
      <c r="J17916">
        <v>5</v>
      </c>
      <c r="K17916" s="2" t="s">
        <v>211</v>
      </c>
      <c r="L17916" s="2" t="s">
        <v>191</v>
      </c>
      <c r="M17916">
        <v>0</v>
      </c>
      <c r="N17916">
        <v>4</v>
      </c>
      <c r="O17916" s="2" t="s">
        <v>5872</v>
      </c>
      <c r="P17916" s="3">
        <v>39397</v>
      </c>
      <c r="Q17916" s="2" t="s">
        <v>173</v>
      </c>
      <c r="R17916" s="2" t="s">
        <v>1403</v>
      </c>
      <c r="S17916" s="2" t="s">
        <v>1045</v>
      </c>
      <c r="T17916" s="2" t="s">
        <v>1046</v>
      </c>
      <c r="U17916" s="2" t="s">
        <v>37</v>
      </c>
    </row>
    <row r="17917" spans="1:21" x14ac:dyDescent="0.3">
      <c r="A17917">
        <v>28915</v>
      </c>
      <c r="B17917" s="2" t="s">
        <v>2277</v>
      </c>
      <c r="C17917" s="2" t="s">
        <v>289</v>
      </c>
      <c r="D17917" s="2" t="s">
        <v>31926</v>
      </c>
      <c r="E17917" s="3">
        <v>18045</v>
      </c>
      <c r="F17917" s="2" t="s">
        <v>126</v>
      </c>
      <c r="G17917" s="2" t="s">
        <v>115</v>
      </c>
      <c r="H17917">
        <v>80000</v>
      </c>
      <c r="I17917">
        <v>5</v>
      </c>
      <c r="J17917">
        <v>1</v>
      </c>
      <c r="K17917" s="2" t="s">
        <v>224</v>
      </c>
      <c r="L17917" s="2" t="s">
        <v>191</v>
      </c>
      <c r="M17917">
        <v>1</v>
      </c>
      <c r="N17917">
        <v>3</v>
      </c>
      <c r="O17917" s="2" t="s">
        <v>14249</v>
      </c>
      <c r="P17917" s="3">
        <v>39432</v>
      </c>
      <c r="Q17917" s="2" t="s">
        <v>173</v>
      </c>
      <c r="R17917" s="2" t="s">
        <v>1757</v>
      </c>
      <c r="S17917" s="2" t="s">
        <v>1091</v>
      </c>
      <c r="T17917" s="2" t="s">
        <v>1092</v>
      </c>
      <c r="U17917" s="2" t="s">
        <v>26</v>
      </c>
    </row>
    <row r="17918" spans="1:21" x14ac:dyDescent="0.3">
      <c r="A17918">
        <v>28916</v>
      </c>
      <c r="B17918" s="2" t="s">
        <v>2972</v>
      </c>
      <c r="C17918" s="2" t="s">
        <v>1424</v>
      </c>
      <c r="D17918" s="2" t="s">
        <v>31927</v>
      </c>
      <c r="E17918" s="3">
        <v>18126</v>
      </c>
      <c r="F17918" s="2" t="s">
        <v>115</v>
      </c>
      <c r="G17918" s="2" t="s">
        <v>143</v>
      </c>
      <c r="H17918">
        <v>160000</v>
      </c>
      <c r="I17918">
        <v>3</v>
      </c>
      <c r="J17918">
        <v>5</v>
      </c>
      <c r="K17918" s="2" t="s">
        <v>211</v>
      </c>
      <c r="L17918" s="2" t="s">
        <v>191</v>
      </c>
      <c r="M17918">
        <v>1</v>
      </c>
      <c r="N17918">
        <v>4</v>
      </c>
      <c r="O17918" s="2" t="s">
        <v>31928</v>
      </c>
      <c r="P17918" s="3">
        <v>39385</v>
      </c>
      <c r="Q17918" s="2" t="s">
        <v>128</v>
      </c>
      <c r="R17918" s="2" t="s">
        <v>1050</v>
      </c>
      <c r="S17918" s="2" t="s">
        <v>1045</v>
      </c>
      <c r="T17918" s="2" t="s">
        <v>1046</v>
      </c>
      <c r="U17918" s="2" t="s">
        <v>37</v>
      </c>
    </row>
    <row r="17919" spans="1:21" x14ac:dyDescent="0.3">
      <c r="A17919">
        <v>28917</v>
      </c>
      <c r="B17919" s="2" t="s">
        <v>4275</v>
      </c>
      <c r="C17919" s="2" t="s">
        <v>421</v>
      </c>
      <c r="D17919" s="2" t="s">
        <v>31929</v>
      </c>
      <c r="E17919" s="3">
        <v>17566</v>
      </c>
      <c r="F17919" s="2" t="s">
        <v>126</v>
      </c>
      <c r="G17919" s="2" t="s">
        <v>143</v>
      </c>
      <c r="H17919">
        <v>80000</v>
      </c>
      <c r="I17919">
        <v>5</v>
      </c>
      <c r="J17919">
        <v>1</v>
      </c>
      <c r="K17919" s="2" t="s">
        <v>224</v>
      </c>
      <c r="L17919" s="2" t="s">
        <v>191</v>
      </c>
      <c r="M17919">
        <v>0</v>
      </c>
      <c r="N17919">
        <v>4</v>
      </c>
      <c r="O17919" s="2" t="s">
        <v>3597</v>
      </c>
      <c r="P17919" s="3">
        <v>39633</v>
      </c>
      <c r="Q17919" s="2" t="s">
        <v>145</v>
      </c>
      <c r="R17919" s="2" t="s">
        <v>1333</v>
      </c>
      <c r="S17919" s="2" t="s">
        <v>1334</v>
      </c>
      <c r="T17919" s="2" t="s">
        <v>1335</v>
      </c>
      <c r="U17919" s="2" t="s">
        <v>26</v>
      </c>
    </row>
    <row r="17920" spans="1:21" x14ac:dyDescent="0.3">
      <c r="A17920">
        <v>28918</v>
      </c>
      <c r="B17920" s="2" t="s">
        <v>494</v>
      </c>
      <c r="C17920" s="2" t="s">
        <v>628</v>
      </c>
      <c r="D17920" s="2" t="s">
        <v>31930</v>
      </c>
      <c r="E17920" s="3">
        <v>17630</v>
      </c>
      <c r="F17920" s="2" t="s">
        <v>115</v>
      </c>
      <c r="G17920" s="2" t="s">
        <v>143</v>
      </c>
      <c r="H17920">
        <v>130000</v>
      </c>
      <c r="I17920">
        <v>4</v>
      </c>
      <c r="J17920">
        <v>5</v>
      </c>
      <c r="K17920" s="2" t="s">
        <v>224</v>
      </c>
      <c r="L17920" s="2" t="s">
        <v>191</v>
      </c>
      <c r="M17920">
        <v>0</v>
      </c>
      <c r="N17920">
        <v>4</v>
      </c>
      <c r="O17920" s="2" t="s">
        <v>14607</v>
      </c>
      <c r="P17920" s="3">
        <v>39320</v>
      </c>
      <c r="Q17920" s="2" t="s">
        <v>173</v>
      </c>
      <c r="R17920" s="2" t="s">
        <v>1050</v>
      </c>
      <c r="S17920" s="2" t="s">
        <v>1045</v>
      </c>
      <c r="T17920" s="2" t="s">
        <v>1046</v>
      </c>
      <c r="U17920" s="2" t="s">
        <v>37</v>
      </c>
    </row>
    <row r="17921" spans="1:21" x14ac:dyDescent="0.3">
      <c r="A17921">
        <v>28919</v>
      </c>
      <c r="B17921" s="2" t="s">
        <v>3873</v>
      </c>
      <c r="C17921" s="2" t="s">
        <v>4121</v>
      </c>
      <c r="D17921" s="2" t="s">
        <v>31931</v>
      </c>
      <c r="E17921" s="3">
        <v>17323</v>
      </c>
      <c r="F17921" s="2" t="s">
        <v>115</v>
      </c>
      <c r="G17921" s="2" t="s">
        <v>143</v>
      </c>
      <c r="H17921">
        <v>90000</v>
      </c>
      <c r="I17921">
        <v>5</v>
      </c>
      <c r="J17921">
        <v>0</v>
      </c>
      <c r="K17921" s="2" t="s">
        <v>267</v>
      </c>
      <c r="L17921" s="2" t="s">
        <v>212</v>
      </c>
      <c r="M17921">
        <v>1</v>
      </c>
      <c r="N17921">
        <v>2</v>
      </c>
      <c r="O17921" s="2" t="s">
        <v>19765</v>
      </c>
      <c r="P17921" s="3">
        <v>39328</v>
      </c>
      <c r="Q17921" s="2" t="s">
        <v>173</v>
      </c>
      <c r="R17921" s="2" t="s">
        <v>1492</v>
      </c>
      <c r="S17921" s="2" t="s">
        <v>1493</v>
      </c>
      <c r="T17921" s="2" t="s">
        <v>1494</v>
      </c>
      <c r="U17921" s="2" t="s">
        <v>26</v>
      </c>
    </row>
    <row r="17922" spans="1:21" x14ac:dyDescent="0.3">
      <c r="A17922">
        <v>28920</v>
      </c>
      <c r="B17922" s="2" t="s">
        <v>31932</v>
      </c>
      <c r="C17922" s="2" t="s">
        <v>160</v>
      </c>
      <c r="D17922" s="2" t="s">
        <v>31933</v>
      </c>
      <c r="E17922" s="3">
        <v>17431</v>
      </c>
      <c r="F17922" s="2" t="s">
        <v>126</v>
      </c>
      <c r="G17922" s="2" t="s">
        <v>143</v>
      </c>
      <c r="H17922">
        <v>120000</v>
      </c>
      <c r="I17922">
        <v>4</v>
      </c>
      <c r="J17922">
        <v>5</v>
      </c>
      <c r="K17922" s="2" t="s">
        <v>224</v>
      </c>
      <c r="L17922" s="2" t="s">
        <v>191</v>
      </c>
      <c r="M17922">
        <v>0</v>
      </c>
      <c r="N17922">
        <v>4</v>
      </c>
      <c r="O17922" s="2" t="s">
        <v>20790</v>
      </c>
      <c r="P17922" s="3">
        <v>39578</v>
      </c>
      <c r="Q17922" s="2" t="s">
        <v>173</v>
      </c>
      <c r="R17922" s="2" t="s">
        <v>1748</v>
      </c>
      <c r="S17922" s="2" t="s">
        <v>1098</v>
      </c>
      <c r="T17922" s="2" t="s">
        <v>1099</v>
      </c>
      <c r="U17922" s="2" t="s">
        <v>30</v>
      </c>
    </row>
    <row r="17923" spans="1:21" x14ac:dyDescent="0.3">
      <c r="A17923">
        <v>28921</v>
      </c>
      <c r="B17923" s="2" t="s">
        <v>2072</v>
      </c>
      <c r="C17923" s="2" t="s">
        <v>642</v>
      </c>
      <c r="D17923" s="2" t="s">
        <v>31934</v>
      </c>
      <c r="E17923" s="3">
        <v>17304</v>
      </c>
      <c r="F17923" s="2" t="s">
        <v>115</v>
      </c>
      <c r="G17923" s="2" t="s">
        <v>115</v>
      </c>
      <c r="H17923">
        <v>120000</v>
      </c>
      <c r="I17923">
        <v>5</v>
      </c>
      <c r="J17923">
        <v>5</v>
      </c>
      <c r="K17923" s="2" t="s">
        <v>224</v>
      </c>
      <c r="L17923" s="2" t="s">
        <v>191</v>
      </c>
      <c r="M17923">
        <v>0</v>
      </c>
      <c r="N17923">
        <v>4</v>
      </c>
      <c r="O17923" s="2" t="s">
        <v>25539</v>
      </c>
      <c r="P17923" s="3">
        <v>39348</v>
      </c>
      <c r="Q17923" s="2" t="s">
        <v>173</v>
      </c>
      <c r="R17923" s="2" t="s">
        <v>1050</v>
      </c>
      <c r="S17923" s="2" t="s">
        <v>1045</v>
      </c>
      <c r="T17923" s="2" t="s">
        <v>1046</v>
      </c>
      <c r="U17923" s="2" t="s">
        <v>37</v>
      </c>
    </row>
    <row r="17924" spans="1:21" x14ac:dyDescent="0.3">
      <c r="A17924">
        <v>28922</v>
      </c>
      <c r="B17924" s="2" t="s">
        <v>5656</v>
      </c>
      <c r="C17924" s="2" t="s">
        <v>475</v>
      </c>
      <c r="D17924" s="2" t="s">
        <v>31935</v>
      </c>
      <c r="E17924" s="3">
        <v>27711</v>
      </c>
      <c r="F17924" s="2" t="s">
        <v>115</v>
      </c>
      <c r="G17924" s="2" t="s">
        <v>115</v>
      </c>
      <c r="H17924">
        <v>60000</v>
      </c>
      <c r="I17924">
        <v>0</v>
      </c>
      <c r="J17924">
        <v>0</v>
      </c>
      <c r="K17924" s="2" t="s">
        <v>116</v>
      </c>
      <c r="L17924" s="2" t="s">
        <v>117</v>
      </c>
      <c r="M17924">
        <v>1</v>
      </c>
      <c r="N17924">
        <v>3</v>
      </c>
      <c r="O17924" s="2" t="s">
        <v>31936</v>
      </c>
      <c r="P17924" s="3">
        <v>39500</v>
      </c>
      <c r="Q17924" s="2" t="s">
        <v>173</v>
      </c>
      <c r="R17924" s="2" t="s">
        <v>137</v>
      </c>
      <c r="S17924" s="2" t="s">
        <v>138</v>
      </c>
      <c r="T17924" s="2" t="s">
        <v>139</v>
      </c>
      <c r="U17924" s="2" t="s">
        <v>33</v>
      </c>
    </row>
    <row r="17925" spans="1:21" x14ac:dyDescent="0.3">
      <c r="A17925">
        <v>28923</v>
      </c>
      <c r="B17925" s="2" t="s">
        <v>1400</v>
      </c>
      <c r="C17925" s="2" t="s">
        <v>328</v>
      </c>
      <c r="D17925" s="2" t="s">
        <v>31937</v>
      </c>
      <c r="E17925" s="3">
        <v>27613</v>
      </c>
      <c r="F17925" s="2" t="s">
        <v>126</v>
      </c>
      <c r="G17925" s="2" t="s">
        <v>115</v>
      </c>
      <c r="H17925">
        <v>70000</v>
      </c>
      <c r="I17925">
        <v>0</v>
      </c>
      <c r="J17925">
        <v>0</v>
      </c>
      <c r="K17925" s="2" t="s">
        <v>116</v>
      </c>
      <c r="L17925" s="2" t="s">
        <v>117</v>
      </c>
      <c r="M17925">
        <v>0</v>
      </c>
      <c r="N17925">
        <v>2</v>
      </c>
      <c r="O17925" s="2" t="s">
        <v>11723</v>
      </c>
      <c r="P17925" s="3">
        <v>39341</v>
      </c>
      <c r="Q17925" s="2" t="s">
        <v>173</v>
      </c>
      <c r="R17925" s="2" t="s">
        <v>308</v>
      </c>
      <c r="S17925" s="2" t="s">
        <v>147</v>
      </c>
      <c r="T17925" s="2" t="s">
        <v>148</v>
      </c>
      <c r="U17925" s="2" t="s">
        <v>33</v>
      </c>
    </row>
    <row r="17926" spans="1:21" x14ac:dyDescent="0.3">
      <c r="A17926">
        <v>28924</v>
      </c>
      <c r="B17926" s="2" t="s">
        <v>203</v>
      </c>
      <c r="C17926" s="2" t="s">
        <v>195</v>
      </c>
      <c r="D17926" s="2" t="s">
        <v>31938</v>
      </c>
      <c r="E17926" s="3">
        <v>27938</v>
      </c>
      <c r="F17926" s="2" t="s">
        <v>126</v>
      </c>
      <c r="G17926" s="2" t="s">
        <v>143</v>
      </c>
      <c r="H17926">
        <v>70000</v>
      </c>
      <c r="I17926">
        <v>0</v>
      </c>
      <c r="J17926">
        <v>0</v>
      </c>
      <c r="K17926" s="2" t="s">
        <v>116</v>
      </c>
      <c r="L17926" s="2" t="s">
        <v>117</v>
      </c>
      <c r="M17926">
        <v>0</v>
      </c>
      <c r="N17926">
        <v>2</v>
      </c>
      <c r="O17926" s="2" t="s">
        <v>6752</v>
      </c>
      <c r="P17926" s="3">
        <v>39623</v>
      </c>
      <c r="Q17926" s="2" t="s">
        <v>173</v>
      </c>
      <c r="R17926" s="2" t="s">
        <v>174</v>
      </c>
      <c r="S17926" s="2" t="s">
        <v>130</v>
      </c>
      <c r="T17926" s="2" t="s">
        <v>131</v>
      </c>
      <c r="U17926" s="2" t="s">
        <v>33</v>
      </c>
    </row>
    <row r="17927" spans="1:21" x14ac:dyDescent="0.3">
      <c r="A17927">
        <v>28925</v>
      </c>
      <c r="B17927" s="2" t="s">
        <v>2817</v>
      </c>
      <c r="C17927" s="2" t="s">
        <v>185</v>
      </c>
      <c r="D17927" s="2" t="s">
        <v>31939</v>
      </c>
      <c r="E17927" s="3">
        <v>27853</v>
      </c>
      <c r="F17927" s="2" t="s">
        <v>115</v>
      </c>
      <c r="G17927" s="2" t="s">
        <v>115</v>
      </c>
      <c r="H17927">
        <v>70000</v>
      </c>
      <c r="I17927">
        <v>0</v>
      </c>
      <c r="J17927">
        <v>0</v>
      </c>
      <c r="K17927" s="2" t="s">
        <v>116</v>
      </c>
      <c r="L17927" s="2" t="s">
        <v>117</v>
      </c>
      <c r="M17927">
        <v>1</v>
      </c>
      <c r="N17927">
        <v>2</v>
      </c>
      <c r="O17927" s="2" t="s">
        <v>21367</v>
      </c>
      <c r="P17927" s="3">
        <v>39587</v>
      </c>
      <c r="Q17927" s="2" t="s">
        <v>173</v>
      </c>
      <c r="R17927" s="2" t="s">
        <v>412</v>
      </c>
      <c r="S17927" s="2" t="s">
        <v>147</v>
      </c>
      <c r="T17927" s="2" t="s">
        <v>148</v>
      </c>
      <c r="U17927" s="2" t="s">
        <v>33</v>
      </c>
    </row>
    <row r="17928" spans="1:21" x14ac:dyDescent="0.3">
      <c r="A17928">
        <v>28926</v>
      </c>
      <c r="B17928" s="2" t="s">
        <v>1803</v>
      </c>
      <c r="C17928" s="2" t="s">
        <v>1562</v>
      </c>
      <c r="D17928" s="2" t="s">
        <v>31940</v>
      </c>
      <c r="E17928" s="3">
        <v>27895</v>
      </c>
      <c r="F17928" s="2" t="s">
        <v>126</v>
      </c>
      <c r="G17928" s="2" t="s">
        <v>115</v>
      </c>
      <c r="H17928">
        <v>70000</v>
      </c>
      <c r="I17928">
        <v>0</v>
      </c>
      <c r="J17928">
        <v>0</v>
      </c>
      <c r="K17928" s="2" t="s">
        <v>116</v>
      </c>
      <c r="L17928" s="2" t="s">
        <v>117</v>
      </c>
      <c r="M17928">
        <v>0</v>
      </c>
      <c r="N17928">
        <v>2</v>
      </c>
      <c r="O17928" s="2" t="s">
        <v>5391</v>
      </c>
      <c r="P17928" s="3">
        <v>39584</v>
      </c>
      <c r="Q17928" s="2" t="s">
        <v>173</v>
      </c>
      <c r="R17928" s="2" t="s">
        <v>420</v>
      </c>
      <c r="S17928" s="2" t="s">
        <v>121</v>
      </c>
      <c r="T17928" s="2" t="s">
        <v>122</v>
      </c>
      <c r="U17928" s="2" t="s">
        <v>33</v>
      </c>
    </row>
    <row r="17929" spans="1:21" x14ac:dyDescent="0.3">
      <c r="A17929">
        <v>28927</v>
      </c>
      <c r="B17929" s="2" t="s">
        <v>1797</v>
      </c>
      <c r="C17929" s="2" t="s">
        <v>2807</v>
      </c>
      <c r="D17929" s="2" t="s">
        <v>31941</v>
      </c>
      <c r="E17929" s="3">
        <v>27838</v>
      </c>
      <c r="F17929" s="2" t="s">
        <v>126</v>
      </c>
      <c r="G17929" s="2" t="s">
        <v>115</v>
      </c>
      <c r="H17929">
        <v>80000</v>
      </c>
      <c r="I17929">
        <v>0</v>
      </c>
      <c r="J17929">
        <v>0</v>
      </c>
      <c r="K17929" s="2" t="s">
        <v>116</v>
      </c>
      <c r="L17929" s="2" t="s">
        <v>117</v>
      </c>
      <c r="M17929">
        <v>1</v>
      </c>
      <c r="N17929">
        <v>2</v>
      </c>
      <c r="O17929" s="2" t="s">
        <v>27937</v>
      </c>
      <c r="P17929" s="3">
        <v>39331</v>
      </c>
      <c r="Q17929" s="2" t="s">
        <v>173</v>
      </c>
      <c r="R17929" s="2" t="s">
        <v>292</v>
      </c>
      <c r="S17929" s="2" t="s">
        <v>293</v>
      </c>
      <c r="T17929" s="2" t="s">
        <v>294</v>
      </c>
      <c r="U17929" s="2" t="s">
        <v>33</v>
      </c>
    </row>
    <row r="17930" spans="1:21" x14ac:dyDescent="0.3">
      <c r="A17930">
        <v>28928</v>
      </c>
      <c r="B17930" s="2" t="s">
        <v>3667</v>
      </c>
      <c r="C17930" s="2" t="s">
        <v>753</v>
      </c>
      <c r="D17930" s="2" t="s">
        <v>31942</v>
      </c>
      <c r="E17930" s="3">
        <v>27930</v>
      </c>
      <c r="F17930" s="2" t="s">
        <v>126</v>
      </c>
      <c r="G17930" s="2" t="s">
        <v>143</v>
      </c>
      <c r="H17930">
        <v>80000</v>
      </c>
      <c r="I17930">
        <v>0</v>
      </c>
      <c r="J17930">
        <v>0</v>
      </c>
      <c r="K17930" s="2" t="s">
        <v>116</v>
      </c>
      <c r="L17930" s="2" t="s">
        <v>117</v>
      </c>
      <c r="M17930">
        <v>0</v>
      </c>
      <c r="N17930">
        <v>2</v>
      </c>
      <c r="O17930" s="2" t="s">
        <v>15838</v>
      </c>
      <c r="P17930" s="3">
        <v>39355</v>
      </c>
      <c r="Q17930" s="2" t="s">
        <v>173</v>
      </c>
      <c r="R17930" s="2" t="s">
        <v>1686</v>
      </c>
      <c r="S17930" s="2" t="s">
        <v>147</v>
      </c>
      <c r="T17930" s="2" t="s">
        <v>148</v>
      </c>
      <c r="U17930" s="2" t="s">
        <v>33</v>
      </c>
    </row>
    <row r="17931" spans="1:21" x14ac:dyDescent="0.3">
      <c r="A17931">
        <v>28929</v>
      </c>
      <c r="B17931" s="2" t="s">
        <v>1495</v>
      </c>
      <c r="C17931" s="2" t="s">
        <v>601</v>
      </c>
      <c r="D17931" s="2" t="s">
        <v>31943</v>
      </c>
      <c r="E17931" s="3">
        <v>27618</v>
      </c>
      <c r="F17931" s="2" t="s">
        <v>126</v>
      </c>
      <c r="G17931" s="2" t="s">
        <v>143</v>
      </c>
      <c r="H17931">
        <v>70000</v>
      </c>
      <c r="I17931">
        <v>0</v>
      </c>
      <c r="J17931">
        <v>0</v>
      </c>
      <c r="K17931" s="2" t="s">
        <v>116</v>
      </c>
      <c r="L17931" s="2" t="s">
        <v>117</v>
      </c>
      <c r="M17931">
        <v>0</v>
      </c>
      <c r="N17931">
        <v>3</v>
      </c>
      <c r="O17931" s="2" t="s">
        <v>21383</v>
      </c>
      <c r="P17931" s="3">
        <v>39551</v>
      </c>
      <c r="Q17931" s="2" t="s">
        <v>173</v>
      </c>
      <c r="R17931" s="2" t="s">
        <v>428</v>
      </c>
      <c r="S17931" s="2" t="s">
        <v>121</v>
      </c>
      <c r="T17931" s="2" t="s">
        <v>122</v>
      </c>
      <c r="U17931" s="2" t="s">
        <v>33</v>
      </c>
    </row>
    <row r="17932" spans="1:21" x14ac:dyDescent="0.3">
      <c r="A17932">
        <v>28930</v>
      </c>
      <c r="B17932" s="2" t="s">
        <v>1415</v>
      </c>
      <c r="C17932" s="2" t="s">
        <v>614</v>
      </c>
      <c r="D17932" s="2" t="s">
        <v>31944</v>
      </c>
      <c r="E17932" s="3">
        <v>27541</v>
      </c>
      <c r="F17932" s="2" t="s">
        <v>115</v>
      </c>
      <c r="G17932" s="2" t="s">
        <v>115</v>
      </c>
      <c r="H17932">
        <v>80000</v>
      </c>
      <c r="I17932">
        <v>0</v>
      </c>
      <c r="J17932">
        <v>0</v>
      </c>
      <c r="K17932" s="2" t="s">
        <v>116</v>
      </c>
      <c r="L17932" s="2" t="s">
        <v>117</v>
      </c>
      <c r="M17932">
        <v>1</v>
      </c>
      <c r="N17932">
        <v>2</v>
      </c>
      <c r="O17932" s="2" t="s">
        <v>22940</v>
      </c>
      <c r="P17932" s="3">
        <v>39611</v>
      </c>
      <c r="Q17932" s="2" t="s">
        <v>173</v>
      </c>
      <c r="R17932" s="2" t="s">
        <v>203</v>
      </c>
      <c r="S17932" s="2" t="s">
        <v>147</v>
      </c>
      <c r="T17932" s="2" t="s">
        <v>148</v>
      </c>
      <c r="U17932" s="2" t="s">
        <v>33</v>
      </c>
    </row>
    <row r="17933" spans="1:21" x14ac:dyDescent="0.3">
      <c r="A17933">
        <v>28931</v>
      </c>
      <c r="B17933" s="2" t="s">
        <v>1579</v>
      </c>
      <c r="C17933" s="2" t="s">
        <v>653</v>
      </c>
      <c r="D17933" s="2" t="s">
        <v>31945</v>
      </c>
      <c r="E17933" s="3">
        <v>27704</v>
      </c>
      <c r="F17933" s="2" t="s">
        <v>115</v>
      </c>
      <c r="G17933" s="2" t="s">
        <v>115</v>
      </c>
      <c r="H17933">
        <v>80000</v>
      </c>
      <c r="I17933">
        <v>0</v>
      </c>
      <c r="J17933">
        <v>0</v>
      </c>
      <c r="K17933" s="2" t="s">
        <v>116</v>
      </c>
      <c r="L17933" s="2" t="s">
        <v>117</v>
      </c>
      <c r="M17933">
        <v>1</v>
      </c>
      <c r="N17933">
        <v>3</v>
      </c>
      <c r="O17933" s="2" t="s">
        <v>7276</v>
      </c>
      <c r="P17933" s="3">
        <v>39435</v>
      </c>
      <c r="Q17933" s="2" t="s">
        <v>173</v>
      </c>
      <c r="R17933" s="2" t="s">
        <v>1418</v>
      </c>
      <c r="S17933" s="2" t="s">
        <v>147</v>
      </c>
      <c r="T17933" s="2" t="s">
        <v>148</v>
      </c>
      <c r="U17933" s="2" t="s">
        <v>33</v>
      </c>
    </row>
    <row r="17934" spans="1:21" x14ac:dyDescent="0.3">
      <c r="A17934">
        <v>28932</v>
      </c>
      <c r="B17934" s="2" t="s">
        <v>1002</v>
      </c>
      <c r="C17934" s="2" t="s">
        <v>2766</v>
      </c>
      <c r="D17934" s="2" t="s">
        <v>31946</v>
      </c>
      <c r="E17934" s="3">
        <v>27268</v>
      </c>
      <c r="F17934" s="2" t="s">
        <v>115</v>
      </c>
      <c r="G17934" s="2" t="s">
        <v>115</v>
      </c>
      <c r="H17934">
        <v>70000</v>
      </c>
      <c r="I17934">
        <v>0</v>
      </c>
      <c r="J17934">
        <v>0</v>
      </c>
      <c r="K17934" s="2" t="s">
        <v>116</v>
      </c>
      <c r="L17934" s="2" t="s">
        <v>117</v>
      </c>
      <c r="M17934">
        <v>1</v>
      </c>
      <c r="N17934">
        <v>3</v>
      </c>
      <c r="O17934" s="2" t="s">
        <v>31947</v>
      </c>
      <c r="P17934" s="3">
        <v>39613</v>
      </c>
      <c r="Q17934" s="2" t="s">
        <v>173</v>
      </c>
      <c r="R17934" s="2" t="s">
        <v>163</v>
      </c>
      <c r="S17934" s="2" t="s">
        <v>147</v>
      </c>
      <c r="T17934" s="2" t="s">
        <v>148</v>
      </c>
      <c r="U17934" s="2" t="s">
        <v>33</v>
      </c>
    </row>
    <row r="17935" spans="1:21" x14ac:dyDescent="0.3">
      <c r="A17935">
        <v>28933</v>
      </c>
      <c r="B17935" s="2" t="s">
        <v>1774</v>
      </c>
      <c r="C17935" s="2" t="s">
        <v>228</v>
      </c>
      <c r="D17935" s="2" t="s">
        <v>31948</v>
      </c>
      <c r="E17935" s="3">
        <v>27343</v>
      </c>
      <c r="F17935" s="2" t="s">
        <v>115</v>
      </c>
      <c r="G17935" s="2" t="s">
        <v>143</v>
      </c>
      <c r="H17935">
        <v>70000</v>
      </c>
      <c r="I17935">
        <v>0</v>
      </c>
      <c r="J17935">
        <v>0</v>
      </c>
      <c r="K17935" s="2" t="s">
        <v>116</v>
      </c>
      <c r="L17935" s="2" t="s">
        <v>117</v>
      </c>
      <c r="M17935">
        <v>1</v>
      </c>
      <c r="N17935">
        <v>3</v>
      </c>
      <c r="O17935" s="2" t="s">
        <v>15079</v>
      </c>
      <c r="P17935" s="3">
        <v>39562</v>
      </c>
      <c r="Q17935" s="2" t="s">
        <v>173</v>
      </c>
      <c r="R17935" s="2" t="s">
        <v>617</v>
      </c>
      <c r="S17935" s="2" t="s">
        <v>130</v>
      </c>
      <c r="T17935" s="2" t="s">
        <v>131</v>
      </c>
      <c r="U17935" s="2" t="s">
        <v>33</v>
      </c>
    </row>
    <row r="17936" spans="1:21" x14ac:dyDescent="0.3">
      <c r="A17936">
        <v>28934</v>
      </c>
      <c r="B17936" s="2" t="s">
        <v>3092</v>
      </c>
      <c r="C17936" s="2" t="s">
        <v>360</v>
      </c>
      <c r="D17936" s="2" t="s">
        <v>31949</v>
      </c>
      <c r="E17936" s="3">
        <v>27306</v>
      </c>
      <c r="F17936" s="2" t="s">
        <v>115</v>
      </c>
      <c r="G17936" s="2" t="s">
        <v>115</v>
      </c>
      <c r="H17936">
        <v>70000</v>
      </c>
      <c r="I17936">
        <v>0</v>
      </c>
      <c r="J17936">
        <v>0</v>
      </c>
      <c r="K17936" s="2" t="s">
        <v>116</v>
      </c>
      <c r="L17936" s="2" t="s">
        <v>117</v>
      </c>
      <c r="M17936">
        <v>0</v>
      </c>
      <c r="N17936">
        <v>3</v>
      </c>
      <c r="O17936" s="2" t="s">
        <v>31950</v>
      </c>
      <c r="P17936" s="3">
        <v>39496</v>
      </c>
      <c r="Q17936" s="2" t="s">
        <v>173</v>
      </c>
      <c r="R17936" s="2" t="s">
        <v>274</v>
      </c>
      <c r="S17936" s="2" t="s">
        <v>147</v>
      </c>
      <c r="T17936" s="2" t="s">
        <v>148</v>
      </c>
      <c r="U17936" s="2" t="s">
        <v>33</v>
      </c>
    </row>
    <row r="17937" spans="1:21" x14ac:dyDescent="0.3">
      <c r="A17937">
        <v>28935</v>
      </c>
      <c r="B17937" s="2" t="s">
        <v>1962</v>
      </c>
      <c r="C17937" s="2" t="s">
        <v>3604</v>
      </c>
      <c r="D17937" s="2" t="s">
        <v>31951</v>
      </c>
      <c r="E17937" s="3">
        <v>27547</v>
      </c>
      <c r="F17937" s="2" t="s">
        <v>126</v>
      </c>
      <c r="G17937" s="2" t="s">
        <v>115</v>
      </c>
      <c r="H17937">
        <v>90000</v>
      </c>
      <c r="I17937">
        <v>0</v>
      </c>
      <c r="J17937">
        <v>0</v>
      </c>
      <c r="K17937" s="2" t="s">
        <v>116</v>
      </c>
      <c r="L17937" s="2" t="s">
        <v>117</v>
      </c>
      <c r="M17937">
        <v>0</v>
      </c>
      <c r="N17937">
        <v>2</v>
      </c>
      <c r="O17937" s="2" t="s">
        <v>31952</v>
      </c>
      <c r="P17937" s="3">
        <v>39344</v>
      </c>
      <c r="Q17937" s="2" t="s">
        <v>173</v>
      </c>
      <c r="R17937" s="2" t="s">
        <v>179</v>
      </c>
      <c r="S17937" s="2" t="s">
        <v>121</v>
      </c>
      <c r="T17937" s="2" t="s">
        <v>122</v>
      </c>
      <c r="U17937" s="2" t="s">
        <v>33</v>
      </c>
    </row>
    <row r="17938" spans="1:21" x14ac:dyDescent="0.3">
      <c r="A17938">
        <v>28936</v>
      </c>
      <c r="B17938" s="2" t="s">
        <v>748</v>
      </c>
      <c r="C17938" s="2" t="s">
        <v>400</v>
      </c>
      <c r="D17938" s="2" t="s">
        <v>31953</v>
      </c>
      <c r="E17938" s="3">
        <v>27385</v>
      </c>
      <c r="F17938" s="2" t="s">
        <v>115</v>
      </c>
      <c r="G17938" s="2" t="s">
        <v>143</v>
      </c>
      <c r="H17938">
        <v>80000</v>
      </c>
      <c r="I17938">
        <v>0</v>
      </c>
      <c r="J17938">
        <v>0</v>
      </c>
      <c r="K17938" s="2" t="s">
        <v>116</v>
      </c>
      <c r="L17938" s="2" t="s">
        <v>117</v>
      </c>
      <c r="M17938">
        <v>1</v>
      </c>
      <c r="N17938">
        <v>3</v>
      </c>
      <c r="O17938" s="2" t="s">
        <v>10572</v>
      </c>
      <c r="P17938" s="3">
        <v>39339</v>
      </c>
      <c r="Q17938" s="2" t="s">
        <v>173</v>
      </c>
      <c r="R17938" s="2" t="s">
        <v>385</v>
      </c>
      <c r="S17938" s="2" t="s">
        <v>121</v>
      </c>
      <c r="T17938" s="2" t="s">
        <v>122</v>
      </c>
      <c r="U17938" s="2" t="s">
        <v>33</v>
      </c>
    </row>
    <row r="17939" spans="1:21" x14ac:dyDescent="0.3">
      <c r="A17939">
        <v>28937</v>
      </c>
      <c r="B17939" s="2" t="s">
        <v>6755</v>
      </c>
      <c r="C17939" s="2" t="s">
        <v>305</v>
      </c>
      <c r="D17939" s="2" t="s">
        <v>31954</v>
      </c>
      <c r="E17939" s="3">
        <v>26769</v>
      </c>
      <c r="F17939" s="2" t="s">
        <v>126</v>
      </c>
      <c r="G17939" s="2" t="s">
        <v>115</v>
      </c>
      <c r="H17939">
        <v>80000</v>
      </c>
      <c r="I17939">
        <v>0</v>
      </c>
      <c r="J17939">
        <v>0</v>
      </c>
      <c r="K17939" s="2" t="s">
        <v>116</v>
      </c>
      <c r="L17939" s="2" t="s">
        <v>117</v>
      </c>
      <c r="M17939">
        <v>0</v>
      </c>
      <c r="N17939">
        <v>3</v>
      </c>
      <c r="O17939" s="2" t="s">
        <v>18182</v>
      </c>
      <c r="P17939" s="3">
        <v>39440</v>
      </c>
      <c r="Q17939" s="2" t="s">
        <v>173</v>
      </c>
      <c r="R17939" s="2" t="s">
        <v>1454</v>
      </c>
      <c r="S17939" s="2" t="s">
        <v>121</v>
      </c>
      <c r="T17939" s="2" t="s">
        <v>122</v>
      </c>
      <c r="U17939" s="2" t="s">
        <v>33</v>
      </c>
    </row>
    <row r="17940" spans="1:21" x14ac:dyDescent="0.3">
      <c r="A17940">
        <v>28938</v>
      </c>
      <c r="B17940" s="2" t="s">
        <v>845</v>
      </c>
      <c r="C17940" s="2" t="s">
        <v>2152</v>
      </c>
      <c r="D17940" s="2" t="s">
        <v>31955</v>
      </c>
      <c r="E17940" s="3">
        <v>27306</v>
      </c>
      <c r="F17940" s="2" t="s">
        <v>115</v>
      </c>
      <c r="G17940" s="2" t="s">
        <v>143</v>
      </c>
      <c r="H17940">
        <v>80000</v>
      </c>
      <c r="I17940">
        <v>0</v>
      </c>
      <c r="J17940">
        <v>0</v>
      </c>
      <c r="K17940" s="2" t="s">
        <v>116</v>
      </c>
      <c r="L17940" s="2" t="s">
        <v>117</v>
      </c>
      <c r="M17940">
        <v>1</v>
      </c>
      <c r="N17940">
        <v>3</v>
      </c>
      <c r="O17940" s="2" t="s">
        <v>15357</v>
      </c>
      <c r="P17940" s="3">
        <v>39574</v>
      </c>
      <c r="Q17940" s="2" t="s">
        <v>173</v>
      </c>
      <c r="R17940" s="2" t="s">
        <v>226</v>
      </c>
      <c r="S17940" s="2" t="s">
        <v>130</v>
      </c>
      <c r="T17940" s="2" t="s">
        <v>131</v>
      </c>
      <c r="U17940" s="2" t="s">
        <v>33</v>
      </c>
    </row>
    <row r="17941" spans="1:21" x14ac:dyDescent="0.3">
      <c r="A17941">
        <v>28939</v>
      </c>
      <c r="B17941" s="2" t="s">
        <v>6373</v>
      </c>
      <c r="C17941" s="2" t="s">
        <v>601</v>
      </c>
      <c r="D17941" s="2" t="s">
        <v>31956</v>
      </c>
      <c r="E17941" s="3">
        <v>27318</v>
      </c>
      <c r="F17941" s="2" t="s">
        <v>115</v>
      </c>
      <c r="G17941" s="2" t="s">
        <v>115</v>
      </c>
      <c r="H17941">
        <v>80000</v>
      </c>
      <c r="I17941">
        <v>0</v>
      </c>
      <c r="J17941">
        <v>0</v>
      </c>
      <c r="K17941" s="2" t="s">
        <v>116</v>
      </c>
      <c r="L17941" s="2" t="s">
        <v>117</v>
      </c>
      <c r="M17941">
        <v>0</v>
      </c>
      <c r="N17941">
        <v>3</v>
      </c>
      <c r="O17941" s="2" t="s">
        <v>21378</v>
      </c>
      <c r="P17941" s="3">
        <v>39329</v>
      </c>
      <c r="Q17941" s="2" t="s">
        <v>173</v>
      </c>
      <c r="R17941" s="2" t="s">
        <v>303</v>
      </c>
      <c r="S17941" s="2" t="s">
        <v>130</v>
      </c>
      <c r="T17941" s="2" t="s">
        <v>131</v>
      </c>
      <c r="U17941" s="2" t="s">
        <v>33</v>
      </c>
    </row>
    <row r="17942" spans="1:21" x14ac:dyDescent="0.3">
      <c r="A17942">
        <v>28940</v>
      </c>
      <c r="B17942" s="2" t="s">
        <v>3520</v>
      </c>
      <c r="C17942" s="2" t="s">
        <v>467</v>
      </c>
      <c r="D17942" s="2" t="s">
        <v>31957</v>
      </c>
      <c r="E17942" s="3">
        <v>27264</v>
      </c>
      <c r="F17942" s="2" t="s">
        <v>115</v>
      </c>
      <c r="G17942" s="2" t="s">
        <v>143</v>
      </c>
      <c r="H17942">
        <v>80000</v>
      </c>
      <c r="I17942">
        <v>0</v>
      </c>
      <c r="J17942">
        <v>0</v>
      </c>
      <c r="K17942" s="2" t="s">
        <v>116</v>
      </c>
      <c r="L17942" s="2" t="s">
        <v>117</v>
      </c>
      <c r="M17942">
        <v>1</v>
      </c>
      <c r="N17942">
        <v>3</v>
      </c>
      <c r="O17942" s="2" t="s">
        <v>17375</v>
      </c>
      <c r="P17942" s="3">
        <v>39351</v>
      </c>
      <c r="Q17942" s="2" t="s">
        <v>173</v>
      </c>
      <c r="R17942" s="2" t="s">
        <v>174</v>
      </c>
      <c r="S17942" s="2" t="s">
        <v>130</v>
      </c>
      <c r="T17942" s="2" t="s">
        <v>131</v>
      </c>
      <c r="U17942" s="2" t="s">
        <v>33</v>
      </c>
    </row>
    <row r="17943" spans="1:21" x14ac:dyDescent="0.3">
      <c r="A17943">
        <v>28941</v>
      </c>
      <c r="B17943" s="2" t="s">
        <v>395</v>
      </c>
      <c r="C17943" s="2" t="s">
        <v>285</v>
      </c>
      <c r="D17943" s="2" t="s">
        <v>31958</v>
      </c>
      <c r="E17943" s="3">
        <v>27121</v>
      </c>
      <c r="F17943" s="2" t="s">
        <v>126</v>
      </c>
      <c r="G17943" s="2" t="s">
        <v>143</v>
      </c>
      <c r="H17943">
        <v>80000</v>
      </c>
      <c r="I17943">
        <v>0</v>
      </c>
      <c r="J17943">
        <v>0</v>
      </c>
      <c r="K17943" s="2" t="s">
        <v>116</v>
      </c>
      <c r="L17943" s="2" t="s">
        <v>117</v>
      </c>
      <c r="M17943">
        <v>0</v>
      </c>
      <c r="N17943">
        <v>3</v>
      </c>
      <c r="O17943" s="2" t="s">
        <v>31959</v>
      </c>
      <c r="P17943" s="3">
        <v>39562</v>
      </c>
      <c r="Q17943" s="2" t="s">
        <v>173</v>
      </c>
      <c r="R17943" s="2" t="s">
        <v>274</v>
      </c>
      <c r="S17943" s="2" t="s">
        <v>147</v>
      </c>
      <c r="T17943" s="2" t="s">
        <v>148</v>
      </c>
      <c r="U17943" s="2" t="s">
        <v>33</v>
      </c>
    </row>
    <row r="17944" spans="1:21" x14ac:dyDescent="0.3">
      <c r="A17944">
        <v>28942</v>
      </c>
      <c r="B17944" s="2" t="s">
        <v>1981</v>
      </c>
      <c r="C17944" s="2" t="s">
        <v>1284</v>
      </c>
      <c r="D17944" s="2" t="s">
        <v>31960</v>
      </c>
      <c r="E17944" s="3">
        <v>26722</v>
      </c>
      <c r="F17944" s="2" t="s">
        <v>115</v>
      </c>
      <c r="G17944" s="2" t="s">
        <v>115</v>
      </c>
      <c r="H17944">
        <v>90000</v>
      </c>
      <c r="I17944">
        <v>0</v>
      </c>
      <c r="J17944">
        <v>0</v>
      </c>
      <c r="K17944" s="2" t="s">
        <v>116</v>
      </c>
      <c r="L17944" s="2" t="s">
        <v>117</v>
      </c>
      <c r="M17944">
        <v>1</v>
      </c>
      <c r="N17944">
        <v>3</v>
      </c>
      <c r="O17944" s="2" t="s">
        <v>10307</v>
      </c>
      <c r="P17944" s="3">
        <v>39373</v>
      </c>
      <c r="Q17944" s="2" t="s">
        <v>173</v>
      </c>
      <c r="R17944" s="2" t="s">
        <v>1414</v>
      </c>
      <c r="S17944" s="2" t="s">
        <v>147</v>
      </c>
      <c r="T17944" s="2" t="s">
        <v>148</v>
      </c>
      <c r="U17944" s="2" t="s">
        <v>33</v>
      </c>
    </row>
    <row r="17945" spans="1:21" x14ac:dyDescent="0.3">
      <c r="A17945">
        <v>28943</v>
      </c>
      <c r="B17945" s="2" t="s">
        <v>1358</v>
      </c>
      <c r="C17945" s="2" t="s">
        <v>333</v>
      </c>
      <c r="D17945" s="2" t="s">
        <v>31961</v>
      </c>
      <c r="E17945" s="3">
        <v>26679</v>
      </c>
      <c r="F17945" s="2" t="s">
        <v>126</v>
      </c>
      <c r="G17945" s="2" t="s">
        <v>115</v>
      </c>
      <c r="H17945">
        <v>90000</v>
      </c>
      <c r="I17945">
        <v>0</v>
      </c>
      <c r="J17945">
        <v>0</v>
      </c>
      <c r="K17945" s="2" t="s">
        <v>116</v>
      </c>
      <c r="L17945" s="2" t="s">
        <v>117</v>
      </c>
      <c r="M17945">
        <v>0</v>
      </c>
      <c r="N17945">
        <v>3</v>
      </c>
      <c r="O17945" s="2" t="s">
        <v>31811</v>
      </c>
      <c r="P17945" s="3">
        <v>39449</v>
      </c>
      <c r="Q17945" s="2" t="s">
        <v>173</v>
      </c>
      <c r="R17945" s="2" t="s">
        <v>420</v>
      </c>
      <c r="S17945" s="2" t="s">
        <v>121</v>
      </c>
      <c r="T17945" s="2" t="s">
        <v>122</v>
      </c>
      <c r="U17945" s="2" t="s">
        <v>33</v>
      </c>
    </row>
    <row r="17946" spans="1:21" x14ac:dyDescent="0.3">
      <c r="A17946">
        <v>28944</v>
      </c>
      <c r="B17946" s="2" t="s">
        <v>1984</v>
      </c>
      <c r="C17946" s="2" t="s">
        <v>1411</v>
      </c>
      <c r="D17946" s="2" t="s">
        <v>31962</v>
      </c>
      <c r="E17946" s="3">
        <v>26796</v>
      </c>
      <c r="F17946" s="2" t="s">
        <v>115</v>
      </c>
      <c r="G17946" s="2" t="s">
        <v>143</v>
      </c>
      <c r="H17946">
        <v>90000</v>
      </c>
      <c r="I17946">
        <v>0</v>
      </c>
      <c r="J17946">
        <v>0</v>
      </c>
      <c r="K17946" s="2" t="s">
        <v>116</v>
      </c>
      <c r="L17946" s="2" t="s">
        <v>117</v>
      </c>
      <c r="M17946">
        <v>0</v>
      </c>
      <c r="N17946">
        <v>3</v>
      </c>
      <c r="O17946" s="2" t="s">
        <v>21140</v>
      </c>
      <c r="P17946" s="3">
        <v>39500</v>
      </c>
      <c r="Q17946" s="2" t="s">
        <v>173</v>
      </c>
      <c r="R17946" s="2" t="s">
        <v>565</v>
      </c>
      <c r="S17946" s="2" t="s">
        <v>147</v>
      </c>
      <c r="T17946" s="2" t="s">
        <v>148</v>
      </c>
      <c r="U17946" s="2" t="s">
        <v>33</v>
      </c>
    </row>
    <row r="17947" spans="1:21" x14ac:dyDescent="0.3">
      <c r="A17947">
        <v>28945</v>
      </c>
      <c r="B17947" s="2" t="s">
        <v>1297</v>
      </c>
      <c r="C17947" s="2" t="s">
        <v>233</v>
      </c>
      <c r="D17947" s="2" t="s">
        <v>31963</v>
      </c>
      <c r="E17947" s="3">
        <v>26453</v>
      </c>
      <c r="F17947" s="2" t="s">
        <v>115</v>
      </c>
      <c r="G17947" s="2" t="s">
        <v>115</v>
      </c>
      <c r="H17947">
        <v>80000</v>
      </c>
      <c r="I17947">
        <v>0</v>
      </c>
      <c r="J17947">
        <v>0</v>
      </c>
      <c r="K17947" s="2" t="s">
        <v>116</v>
      </c>
      <c r="L17947" s="2" t="s">
        <v>117</v>
      </c>
      <c r="M17947">
        <v>1</v>
      </c>
      <c r="N17947">
        <v>3</v>
      </c>
      <c r="O17947" s="2" t="s">
        <v>29256</v>
      </c>
      <c r="P17947" s="3">
        <v>39377</v>
      </c>
      <c r="Q17947" s="2" t="s">
        <v>173</v>
      </c>
      <c r="R17947" s="2" t="s">
        <v>416</v>
      </c>
      <c r="S17947" s="2" t="s">
        <v>293</v>
      </c>
      <c r="T17947" s="2" t="s">
        <v>294</v>
      </c>
      <c r="U17947" s="2" t="s">
        <v>33</v>
      </c>
    </row>
    <row r="17948" spans="1:21" x14ac:dyDescent="0.3">
      <c r="A17948">
        <v>28946</v>
      </c>
      <c r="B17948" s="2" t="s">
        <v>3147</v>
      </c>
      <c r="C17948" s="2" t="s">
        <v>487</v>
      </c>
      <c r="D17948" s="2" t="s">
        <v>31964</v>
      </c>
      <c r="E17948" s="3">
        <v>26567</v>
      </c>
      <c r="F17948" s="2" t="s">
        <v>126</v>
      </c>
      <c r="G17948" s="2" t="s">
        <v>115</v>
      </c>
      <c r="H17948">
        <v>80000</v>
      </c>
      <c r="I17948">
        <v>0</v>
      </c>
      <c r="J17948">
        <v>0</v>
      </c>
      <c r="K17948" s="2" t="s">
        <v>116</v>
      </c>
      <c r="L17948" s="2" t="s">
        <v>117</v>
      </c>
      <c r="M17948">
        <v>1</v>
      </c>
      <c r="N17948">
        <v>4</v>
      </c>
      <c r="O17948" s="2" t="s">
        <v>25628</v>
      </c>
      <c r="P17948" s="3">
        <v>39632</v>
      </c>
      <c r="Q17948" s="2" t="s">
        <v>173</v>
      </c>
      <c r="R17948" s="2" t="s">
        <v>179</v>
      </c>
      <c r="S17948" s="2" t="s">
        <v>121</v>
      </c>
      <c r="T17948" s="2" t="s">
        <v>122</v>
      </c>
      <c r="U17948" s="2" t="s">
        <v>33</v>
      </c>
    </row>
    <row r="17949" spans="1:21" x14ac:dyDescent="0.3">
      <c r="A17949">
        <v>28947</v>
      </c>
      <c r="B17949" s="2" t="s">
        <v>1736</v>
      </c>
      <c r="C17949" s="2" t="s">
        <v>305</v>
      </c>
      <c r="D17949" s="2" t="s">
        <v>31965</v>
      </c>
      <c r="E17949" s="3">
        <v>26774</v>
      </c>
      <c r="F17949" s="2" t="s">
        <v>115</v>
      </c>
      <c r="G17949" s="2" t="s">
        <v>115</v>
      </c>
      <c r="H17949">
        <v>120000</v>
      </c>
      <c r="I17949">
        <v>0</v>
      </c>
      <c r="J17949">
        <v>5</v>
      </c>
      <c r="K17949" s="2" t="s">
        <v>267</v>
      </c>
      <c r="L17949" s="2" t="s">
        <v>117</v>
      </c>
      <c r="M17949">
        <v>1</v>
      </c>
      <c r="N17949">
        <v>4</v>
      </c>
      <c r="O17949" s="2" t="s">
        <v>20875</v>
      </c>
      <c r="P17949" s="3">
        <v>39426</v>
      </c>
      <c r="Q17949" s="2" t="s">
        <v>173</v>
      </c>
      <c r="R17949" s="2" t="s">
        <v>385</v>
      </c>
      <c r="S17949" s="2" t="s">
        <v>121</v>
      </c>
      <c r="T17949" s="2" t="s">
        <v>122</v>
      </c>
      <c r="U17949" s="2" t="s">
        <v>33</v>
      </c>
    </row>
    <row r="17950" spans="1:21" x14ac:dyDescent="0.3">
      <c r="A17950">
        <v>28948</v>
      </c>
      <c r="B17950" s="2" t="s">
        <v>6077</v>
      </c>
      <c r="C17950" s="2" t="s">
        <v>475</v>
      </c>
      <c r="D17950" s="2" t="s">
        <v>31966</v>
      </c>
      <c r="E17950" s="3">
        <v>26882</v>
      </c>
      <c r="F17950" s="2" t="s">
        <v>126</v>
      </c>
      <c r="G17950" s="2" t="s">
        <v>143</v>
      </c>
      <c r="H17950">
        <v>120000</v>
      </c>
      <c r="I17950">
        <v>0</v>
      </c>
      <c r="J17950">
        <v>5</v>
      </c>
      <c r="K17950" s="2" t="s">
        <v>267</v>
      </c>
      <c r="L17950" s="2" t="s">
        <v>117</v>
      </c>
      <c r="M17950">
        <v>0</v>
      </c>
      <c r="N17950">
        <v>4</v>
      </c>
      <c r="O17950" s="2" t="s">
        <v>6784</v>
      </c>
      <c r="P17950" s="3">
        <v>39327</v>
      </c>
      <c r="Q17950" s="2" t="s">
        <v>173</v>
      </c>
      <c r="R17950" s="2" t="s">
        <v>385</v>
      </c>
      <c r="S17950" s="2" t="s">
        <v>121</v>
      </c>
      <c r="T17950" s="2" t="s">
        <v>122</v>
      </c>
      <c r="U17950" s="2" t="s">
        <v>33</v>
      </c>
    </row>
    <row r="17951" spans="1:21" x14ac:dyDescent="0.3">
      <c r="A17951">
        <v>28949</v>
      </c>
      <c r="B17951" s="2" t="s">
        <v>1466</v>
      </c>
      <c r="C17951" s="2" t="s">
        <v>296</v>
      </c>
      <c r="D17951" s="2" t="s">
        <v>31967</v>
      </c>
      <c r="E17951" s="3">
        <v>26777</v>
      </c>
      <c r="F17951" s="2" t="s">
        <v>126</v>
      </c>
      <c r="G17951" s="2" t="s">
        <v>115</v>
      </c>
      <c r="H17951">
        <v>130000</v>
      </c>
      <c r="I17951">
        <v>4</v>
      </c>
      <c r="J17951">
        <v>5</v>
      </c>
      <c r="K17951" s="2" t="s">
        <v>224</v>
      </c>
      <c r="L17951" s="2" t="s">
        <v>191</v>
      </c>
      <c r="M17951">
        <v>1</v>
      </c>
      <c r="N17951">
        <v>4</v>
      </c>
      <c r="O17951" s="2" t="s">
        <v>9489</v>
      </c>
      <c r="P17951" s="3">
        <v>39341</v>
      </c>
      <c r="Q17951" s="2" t="s">
        <v>128</v>
      </c>
      <c r="R17951" s="2" t="s">
        <v>331</v>
      </c>
      <c r="S17951" s="2" t="s">
        <v>147</v>
      </c>
      <c r="T17951" s="2" t="s">
        <v>148</v>
      </c>
      <c r="U17951" s="2" t="s">
        <v>33</v>
      </c>
    </row>
    <row r="17952" spans="1:21" x14ac:dyDescent="0.3">
      <c r="A17952">
        <v>28950</v>
      </c>
      <c r="B17952" s="2" t="s">
        <v>407</v>
      </c>
      <c r="C17952" s="2" t="s">
        <v>233</v>
      </c>
      <c r="D17952" s="2" t="s">
        <v>31968</v>
      </c>
      <c r="E17952" s="3">
        <v>26629</v>
      </c>
      <c r="F17952" s="2" t="s">
        <v>126</v>
      </c>
      <c r="G17952" s="2" t="s">
        <v>115</v>
      </c>
      <c r="H17952">
        <v>90000</v>
      </c>
      <c r="I17952">
        <v>0</v>
      </c>
      <c r="J17952">
        <v>0</v>
      </c>
      <c r="K17952" s="2" t="s">
        <v>116</v>
      </c>
      <c r="L17952" s="2" t="s">
        <v>117</v>
      </c>
      <c r="M17952">
        <v>1</v>
      </c>
      <c r="N17952">
        <v>3</v>
      </c>
      <c r="O17952" s="2" t="s">
        <v>16450</v>
      </c>
      <c r="P17952" s="3">
        <v>39373</v>
      </c>
      <c r="Q17952" s="2" t="s">
        <v>173</v>
      </c>
      <c r="R17952" s="2" t="s">
        <v>412</v>
      </c>
      <c r="S17952" s="2" t="s">
        <v>147</v>
      </c>
      <c r="T17952" s="2" t="s">
        <v>148</v>
      </c>
      <c r="U17952" s="2" t="s">
        <v>33</v>
      </c>
    </row>
    <row r="17953" spans="1:21" x14ac:dyDescent="0.3">
      <c r="A17953">
        <v>28951</v>
      </c>
      <c r="B17953" s="2" t="s">
        <v>3031</v>
      </c>
      <c r="C17953" s="2" t="s">
        <v>827</v>
      </c>
      <c r="D17953" s="2" t="s">
        <v>31969</v>
      </c>
      <c r="E17953" s="3">
        <v>26383</v>
      </c>
      <c r="F17953" s="2" t="s">
        <v>115</v>
      </c>
      <c r="G17953" s="2" t="s">
        <v>143</v>
      </c>
      <c r="H17953">
        <v>90000</v>
      </c>
      <c r="I17953">
        <v>0</v>
      </c>
      <c r="J17953">
        <v>0</v>
      </c>
      <c r="K17953" s="2" t="s">
        <v>116</v>
      </c>
      <c r="L17953" s="2" t="s">
        <v>117</v>
      </c>
      <c r="M17953">
        <v>0</v>
      </c>
      <c r="N17953">
        <v>3</v>
      </c>
      <c r="O17953" s="2" t="s">
        <v>26692</v>
      </c>
      <c r="P17953" s="3">
        <v>39463</v>
      </c>
      <c r="Q17953" s="2" t="s">
        <v>173</v>
      </c>
      <c r="R17953" s="2" t="s">
        <v>420</v>
      </c>
      <c r="S17953" s="2" t="s">
        <v>121</v>
      </c>
      <c r="T17953" s="2" t="s">
        <v>122</v>
      </c>
      <c r="U17953" s="2" t="s">
        <v>33</v>
      </c>
    </row>
    <row r="17954" spans="1:21" x14ac:dyDescent="0.3">
      <c r="A17954">
        <v>28952</v>
      </c>
      <c r="B17954" s="2" t="s">
        <v>1186</v>
      </c>
      <c r="C17954" s="2" t="s">
        <v>124</v>
      </c>
      <c r="D17954" s="2" t="s">
        <v>31970</v>
      </c>
      <c r="E17954" s="3">
        <v>26559</v>
      </c>
      <c r="F17954" s="2" t="s">
        <v>126</v>
      </c>
      <c r="G17954" s="2" t="s">
        <v>115</v>
      </c>
      <c r="H17954">
        <v>100000</v>
      </c>
      <c r="I17954">
        <v>0</v>
      </c>
      <c r="J17954">
        <v>5</v>
      </c>
      <c r="K17954" s="2" t="s">
        <v>224</v>
      </c>
      <c r="L17954" s="2" t="s">
        <v>191</v>
      </c>
      <c r="M17954">
        <v>0</v>
      </c>
      <c r="N17954">
        <v>2</v>
      </c>
      <c r="O17954" s="2" t="s">
        <v>28106</v>
      </c>
      <c r="P17954" s="3">
        <v>39352</v>
      </c>
      <c r="Q17954" s="2" t="s">
        <v>173</v>
      </c>
      <c r="R17954" s="2" t="s">
        <v>577</v>
      </c>
      <c r="S17954" s="2" t="s">
        <v>147</v>
      </c>
      <c r="T17954" s="2" t="s">
        <v>148</v>
      </c>
      <c r="U17954" s="2" t="s">
        <v>33</v>
      </c>
    </row>
    <row r="17955" spans="1:21" x14ac:dyDescent="0.3">
      <c r="A17955">
        <v>28953</v>
      </c>
      <c r="B17955" s="2" t="s">
        <v>2035</v>
      </c>
      <c r="C17955" s="2" t="s">
        <v>425</v>
      </c>
      <c r="D17955" s="2" t="s">
        <v>31971</v>
      </c>
      <c r="E17955" s="3">
        <v>26377</v>
      </c>
      <c r="F17955" s="2" t="s">
        <v>126</v>
      </c>
      <c r="G17955" s="2" t="s">
        <v>143</v>
      </c>
      <c r="H17955">
        <v>100000</v>
      </c>
      <c r="I17955">
        <v>0</v>
      </c>
      <c r="J17955">
        <v>5</v>
      </c>
      <c r="K17955" s="2" t="s">
        <v>224</v>
      </c>
      <c r="L17955" s="2" t="s">
        <v>191</v>
      </c>
      <c r="M17955">
        <v>1</v>
      </c>
      <c r="N17955">
        <v>2</v>
      </c>
      <c r="O17955" s="2" t="s">
        <v>2204</v>
      </c>
      <c r="P17955" s="3">
        <v>39349</v>
      </c>
      <c r="Q17955" s="2" t="s">
        <v>173</v>
      </c>
      <c r="R17955" s="2" t="s">
        <v>120</v>
      </c>
      <c r="S17955" s="2" t="s">
        <v>121</v>
      </c>
      <c r="T17955" s="2" t="s">
        <v>122</v>
      </c>
      <c r="U17955" s="2" t="s">
        <v>33</v>
      </c>
    </row>
    <row r="17956" spans="1:21" x14ac:dyDescent="0.3">
      <c r="A17956">
        <v>28954</v>
      </c>
      <c r="B17956" s="2" t="s">
        <v>2408</v>
      </c>
      <c r="C17956" s="2" t="s">
        <v>1606</v>
      </c>
      <c r="D17956" s="2" t="s">
        <v>31972</v>
      </c>
      <c r="E17956" s="3">
        <v>26655</v>
      </c>
      <c r="F17956" s="2" t="s">
        <v>115</v>
      </c>
      <c r="G17956" s="2" t="s">
        <v>115</v>
      </c>
      <c r="H17956">
        <v>100000</v>
      </c>
      <c r="I17956">
        <v>0</v>
      </c>
      <c r="J17956">
        <v>5</v>
      </c>
      <c r="K17956" s="2" t="s">
        <v>224</v>
      </c>
      <c r="L17956" s="2" t="s">
        <v>191</v>
      </c>
      <c r="M17956">
        <v>1</v>
      </c>
      <c r="N17956">
        <v>3</v>
      </c>
      <c r="O17956" s="2" t="s">
        <v>24307</v>
      </c>
      <c r="P17956" s="3">
        <v>39376</v>
      </c>
      <c r="Q17956" s="2" t="s">
        <v>173</v>
      </c>
      <c r="R17956" s="2" t="s">
        <v>120</v>
      </c>
      <c r="S17956" s="2" t="s">
        <v>121</v>
      </c>
      <c r="T17956" s="2" t="s">
        <v>122</v>
      </c>
      <c r="U17956" s="2" t="s">
        <v>33</v>
      </c>
    </row>
    <row r="17957" spans="1:21" x14ac:dyDescent="0.3">
      <c r="A17957">
        <v>28955</v>
      </c>
      <c r="B17957" s="2" t="s">
        <v>3570</v>
      </c>
      <c r="C17957" s="2" t="s">
        <v>601</v>
      </c>
      <c r="D17957" s="2" t="s">
        <v>31973</v>
      </c>
      <c r="E17957" s="3">
        <v>26225</v>
      </c>
      <c r="F17957" s="2" t="s">
        <v>126</v>
      </c>
      <c r="G17957" s="2" t="s">
        <v>115</v>
      </c>
      <c r="H17957">
        <v>80000</v>
      </c>
      <c r="I17957">
        <v>0</v>
      </c>
      <c r="J17957">
        <v>0</v>
      </c>
      <c r="K17957" s="2" t="s">
        <v>116</v>
      </c>
      <c r="L17957" s="2" t="s">
        <v>117</v>
      </c>
      <c r="M17957">
        <v>0</v>
      </c>
      <c r="N17957">
        <v>4</v>
      </c>
      <c r="O17957" s="2" t="s">
        <v>19089</v>
      </c>
      <c r="P17957" s="3">
        <v>39629</v>
      </c>
      <c r="Q17957" s="2" t="s">
        <v>173</v>
      </c>
      <c r="R17957" s="2" t="s">
        <v>174</v>
      </c>
      <c r="S17957" s="2" t="s">
        <v>130</v>
      </c>
      <c r="T17957" s="2" t="s">
        <v>131</v>
      </c>
      <c r="U17957" s="2" t="s">
        <v>33</v>
      </c>
    </row>
    <row r="17958" spans="1:21" x14ac:dyDescent="0.3">
      <c r="A17958">
        <v>28956</v>
      </c>
      <c r="B17958" s="2" t="s">
        <v>1774</v>
      </c>
      <c r="C17958" s="2" t="s">
        <v>1445</v>
      </c>
      <c r="D17958" s="2" t="s">
        <v>15032</v>
      </c>
      <c r="E17958" s="3">
        <v>26045</v>
      </c>
      <c r="F17958" s="2" t="s">
        <v>126</v>
      </c>
      <c r="G17958" s="2" t="s">
        <v>143</v>
      </c>
      <c r="H17958">
        <v>80000</v>
      </c>
      <c r="I17958">
        <v>0</v>
      </c>
      <c r="J17958">
        <v>0</v>
      </c>
      <c r="K17958" s="2" t="s">
        <v>116</v>
      </c>
      <c r="L17958" s="2" t="s">
        <v>117</v>
      </c>
      <c r="M17958">
        <v>1</v>
      </c>
      <c r="N17958">
        <v>4</v>
      </c>
      <c r="O17958" s="2" t="s">
        <v>2233</v>
      </c>
      <c r="P17958" s="3">
        <v>39465</v>
      </c>
      <c r="Q17958" s="2" t="s">
        <v>173</v>
      </c>
      <c r="R17958" s="2" t="s">
        <v>129</v>
      </c>
      <c r="S17958" s="2" t="s">
        <v>130</v>
      </c>
      <c r="T17958" s="2" t="s">
        <v>131</v>
      </c>
      <c r="U17958" s="2" t="s">
        <v>33</v>
      </c>
    </row>
    <row r="17959" spans="1:21" x14ac:dyDescent="0.3">
      <c r="A17959">
        <v>28957</v>
      </c>
      <c r="B17959" s="2" t="s">
        <v>2781</v>
      </c>
      <c r="C17959" s="2" t="s">
        <v>1445</v>
      </c>
      <c r="D17959" s="2" t="s">
        <v>31974</v>
      </c>
      <c r="E17959" s="3">
        <v>26340</v>
      </c>
      <c r="F17959" s="2" t="s">
        <v>126</v>
      </c>
      <c r="G17959" s="2" t="s">
        <v>143</v>
      </c>
      <c r="H17959">
        <v>120000</v>
      </c>
      <c r="I17959">
        <v>0</v>
      </c>
      <c r="J17959">
        <v>5</v>
      </c>
      <c r="K17959" s="2" t="s">
        <v>267</v>
      </c>
      <c r="L17959" s="2" t="s">
        <v>117</v>
      </c>
      <c r="M17959">
        <v>1</v>
      </c>
      <c r="N17959">
        <v>4</v>
      </c>
      <c r="O17959" s="2" t="s">
        <v>31975</v>
      </c>
      <c r="P17959" s="3">
        <v>39386</v>
      </c>
      <c r="Q17959" s="2" t="s">
        <v>173</v>
      </c>
      <c r="R17959" s="2" t="s">
        <v>504</v>
      </c>
      <c r="S17959" s="2" t="s">
        <v>293</v>
      </c>
      <c r="T17959" s="2" t="s">
        <v>294</v>
      </c>
      <c r="U17959" s="2" t="s">
        <v>33</v>
      </c>
    </row>
    <row r="17960" spans="1:21" x14ac:dyDescent="0.3">
      <c r="A17960">
        <v>28958</v>
      </c>
      <c r="B17960" s="2" t="s">
        <v>1349</v>
      </c>
      <c r="C17960" s="2" t="s">
        <v>455</v>
      </c>
      <c r="D17960" s="2" t="s">
        <v>31976</v>
      </c>
      <c r="E17960" s="3">
        <v>26635</v>
      </c>
      <c r="F17960" s="2" t="s">
        <v>115</v>
      </c>
      <c r="G17960" s="2" t="s">
        <v>115</v>
      </c>
      <c r="H17960">
        <v>130000</v>
      </c>
      <c r="I17960">
        <v>4</v>
      </c>
      <c r="J17960">
        <v>5</v>
      </c>
      <c r="K17960" s="2" t="s">
        <v>224</v>
      </c>
      <c r="L17960" s="2" t="s">
        <v>191</v>
      </c>
      <c r="M17960">
        <v>0</v>
      </c>
      <c r="N17960">
        <v>4</v>
      </c>
      <c r="O17960" s="2" t="s">
        <v>19069</v>
      </c>
      <c r="P17960" s="3">
        <v>39604</v>
      </c>
      <c r="Q17960" s="2" t="s">
        <v>173</v>
      </c>
      <c r="R17960" s="2" t="s">
        <v>308</v>
      </c>
      <c r="S17960" s="2" t="s">
        <v>147</v>
      </c>
      <c r="T17960" s="2" t="s">
        <v>148</v>
      </c>
      <c r="U17960" s="2" t="s">
        <v>33</v>
      </c>
    </row>
    <row r="17961" spans="1:21" x14ac:dyDescent="0.3">
      <c r="A17961">
        <v>28959</v>
      </c>
      <c r="B17961" s="2" t="s">
        <v>284</v>
      </c>
      <c r="C17961" s="2" t="s">
        <v>2766</v>
      </c>
      <c r="D17961" s="2" t="s">
        <v>31977</v>
      </c>
      <c r="E17961" s="3">
        <v>26313</v>
      </c>
      <c r="F17961" s="2" t="s">
        <v>115</v>
      </c>
      <c r="G17961" s="2" t="s">
        <v>115</v>
      </c>
      <c r="H17961">
        <v>130000</v>
      </c>
      <c r="I17961">
        <v>4</v>
      </c>
      <c r="J17961">
        <v>5</v>
      </c>
      <c r="K17961" s="2" t="s">
        <v>224</v>
      </c>
      <c r="L17961" s="2" t="s">
        <v>191</v>
      </c>
      <c r="M17961">
        <v>1</v>
      </c>
      <c r="N17961">
        <v>4</v>
      </c>
      <c r="O17961" s="2" t="s">
        <v>12216</v>
      </c>
      <c r="P17961" s="3">
        <v>39380</v>
      </c>
      <c r="Q17961" s="2" t="s">
        <v>128</v>
      </c>
      <c r="R17961" s="2" t="s">
        <v>158</v>
      </c>
      <c r="S17961" s="2" t="s">
        <v>121</v>
      </c>
      <c r="T17961" s="2" t="s">
        <v>122</v>
      </c>
      <c r="U17961" s="2" t="s">
        <v>33</v>
      </c>
    </row>
    <row r="17962" spans="1:21" x14ac:dyDescent="0.3">
      <c r="A17962">
        <v>28960</v>
      </c>
      <c r="B17962" s="2" t="s">
        <v>180</v>
      </c>
      <c r="C17962" s="2" t="s">
        <v>660</v>
      </c>
      <c r="D17962" s="2" t="s">
        <v>31978</v>
      </c>
      <c r="E17962" s="3">
        <v>26380</v>
      </c>
      <c r="F17962" s="2" t="s">
        <v>115</v>
      </c>
      <c r="G17962" s="2" t="s">
        <v>143</v>
      </c>
      <c r="H17962">
        <v>160000</v>
      </c>
      <c r="I17962">
        <v>3</v>
      </c>
      <c r="J17962">
        <v>5</v>
      </c>
      <c r="K17962" s="2" t="s">
        <v>267</v>
      </c>
      <c r="L17962" s="2" t="s">
        <v>117</v>
      </c>
      <c r="M17962">
        <v>0</v>
      </c>
      <c r="N17962">
        <v>4</v>
      </c>
      <c r="O17962" s="2" t="s">
        <v>15118</v>
      </c>
      <c r="P17962" s="3">
        <v>39638</v>
      </c>
      <c r="Q17962" s="2" t="s">
        <v>173</v>
      </c>
      <c r="R17962" s="2" t="s">
        <v>269</v>
      </c>
      <c r="S17962" s="2" t="s">
        <v>121</v>
      </c>
      <c r="T17962" s="2" t="s">
        <v>122</v>
      </c>
      <c r="U17962" s="2" t="s">
        <v>33</v>
      </c>
    </row>
    <row r="17963" spans="1:21" x14ac:dyDescent="0.3">
      <c r="A17963">
        <v>28961</v>
      </c>
      <c r="B17963" s="2" t="s">
        <v>2846</v>
      </c>
      <c r="C17963" s="2" t="s">
        <v>296</v>
      </c>
      <c r="D17963" s="2" t="s">
        <v>31979</v>
      </c>
      <c r="E17963" s="3">
        <v>25985</v>
      </c>
      <c r="F17963" s="2" t="s">
        <v>126</v>
      </c>
      <c r="G17963" s="2" t="s">
        <v>115</v>
      </c>
      <c r="H17963">
        <v>100000</v>
      </c>
      <c r="I17963">
        <v>0</v>
      </c>
      <c r="J17963">
        <v>5</v>
      </c>
      <c r="K17963" s="2" t="s">
        <v>224</v>
      </c>
      <c r="L17963" s="2" t="s">
        <v>191</v>
      </c>
      <c r="M17963">
        <v>0</v>
      </c>
      <c r="N17963">
        <v>4</v>
      </c>
      <c r="O17963" s="2" t="s">
        <v>21389</v>
      </c>
      <c r="P17963" s="3">
        <v>39369</v>
      </c>
      <c r="Q17963" s="2" t="s">
        <v>173</v>
      </c>
      <c r="R17963" s="2" t="s">
        <v>565</v>
      </c>
      <c r="S17963" s="2" t="s">
        <v>147</v>
      </c>
      <c r="T17963" s="2" t="s">
        <v>148</v>
      </c>
      <c r="U17963" s="2" t="s">
        <v>33</v>
      </c>
    </row>
    <row r="17964" spans="1:21" x14ac:dyDescent="0.3">
      <c r="A17964">
        <v>28962</v>
      </c>
      <c r="B17964" s="2" t="s">
        <v>1703</v>
      </c>
      <c r="C17964" s="2" t="s">
        <v>387</v>
      </c>
      <c r="D17964" s="2" t="s">
        <v>31980</v>
      </c>
      <c r="E17964" s="3">
        <v>25752</v>
      </c>
      <c r="F17964" s="2" t="s">
        <v>126</v>
      </c>
      <c r="G17964" s="2" t="s">
        <v>115</v>
      </c>
      <c r="H17964">
        <v>100000</v>
      </c>
      <c r="I17964">
        <v>0</v>
      </c>
      <c r="J17964">
        <v>5</v>
      </c>
      <c r="K17964" s="2" t="s">
        <v>224</v>
      </c>
      <c r="L17964" s="2" t="s">
        <v>191</v>
      </c>
      <c r="M17964">
        <v>0</v>
      </c>
      <c r="N17964">
        <v>4</v>
      </c>
      <c r="O17964" s="2" t="s">
        <v>4935</v>
      </c>
      <c r="P17964" s="3">
        <v>39377</v>
      </c>
      <c r="Q17964" s="2" t="s">
        <v>173</v>
      </c>
      <c r="R17964" s="2" t="s">
        <v>420</v>
      </c>
      <c r="S17964" s="2" t="s">
        <v>121</v>
      </c>
      <c r="T17964" s="2" t="s">
        <v>122</v>
      </c>
      <c r="U17964" s="2" t="s">
        <v>33</v>
      </c>
    </row>
    <row r="17965" spans="1:21" x14ac:dyDescent="0.3">
      <c r="A17965">
        <v>28963</v>
      </c>
      <c r="B17965" s="2" t="s">
        <v>578</v>
      </c>
      <c r="C17965" s="2" t="s">
        <v>1041</v>
      </c>
      <c r="D17965" s="2" t="s">
        <v>31981</v>
      </c>
      <c r="E17965" s="3">
        <v>25820</v>
      </c>
      <c r="F17965" s="2" t="s">
        <v>126</v>
      </c>
      <c r="G17965" s="2" t="s">
        <v>115</v>
      </c>
      <c r="H17965">
        <v>110000</v>
      </c>
      <c r="I17965">
        <v>0</v>
      </c>
      <c r="J17965">
        <v>5</v>
      </c>
      <c r="K17965" s="2" t="s">
        <v>224</v>
      </c>
      <c r="L17965" s="2" t="s">
        <v>191</v>
      </c>
      <c r="M17965">
        <v>0</v>
      </c>
      <c r="N17965">
        <v>4</v>
      </c>
      <c r="O17965" s="2" t="s">
        <v>26737</v>
      </c>
      <c r="P17965" s="3">
        <v>39378</v>
      </c>
      <c r="Q17965" s="2" t="s">
        <v>173</v>
      </c>
      <c r="R17965" s="2" t="s">
        <v>163</v>
      </c>
      <c r="S17965" s="2" t="s">
        <v>147</v>
      </c>
      <c r="T17965" s="2" t="s">
        <v>148</v>
      </c>
      <c r="U17965" s="2" t="s">
        <v>33</v>
      </c>
    </row>
    <row r="17966" spans="1:21" x14ac:dyDescent="0.3">
      <c r="A17966">
        <v>28964</v>
      </c>
      <c r="B17966" s="2" t="s">
        <v>541</v>
      </c>
      <c r="C17966" s="2" t="s">
        <v>928</v>
      </c>
      <c r="D17966" s="2" t="s">
        <v>31982</v>
      </c>
      <c r="E17966" s="3">
        <v>18071</v>
      </c>
      <c r="F17966" s="2" t="s">
        <v>126</v>
      </c>
      <c r="G17966" s="2" t="s">
        <v>115</v>
      </c>
      <c r="H17966">
        <v>40000</v>
      </c>
      <c r="I17966">
        <v>4</v>
      </c>
      <c r="J17966">
        <v>0</v>
      </c>
      <c r="K17966" s="2" t="s">
        <v>224</v>
      </c>
      <c r="L17966" s="2" t="s">
        <v>117</v>
      </c>
      <c r="M17966">
        <v>1</v>
      </c>
      <c r="N17966">
        <v>2</v>
      </c>
      <c r="O17966" s="2" t="s">
        <v>26475</v>
      </c>
      <c r="P17966" s="3">
        <v>39381</v>
      </c>
      <c r="Q17966" s="2" t="s">
        <v>145</v>
      </c>
      <c r="R17966" s="2" t="s">
        <v>1895</v>
      </c>
      <c r="S17966" s="2" t="s">
        <v>237</v>
      </c>
      <c r="T17966" s="2" t="s">
        <v>238</v>
      </c>
      <c r="U17966" s="2" t="s">
        <v>23</v>
      </c>
    </row>
    <row r="17967" spans="1:21" x14ac:dyDescent="0.3">
      <c r="A17967">
        <v>28965</v>
      </c>
      <c r="B17967" s="2" t="s">
        <v>1137</v>
      </c>
      <c r="C17967" s="2" t="s">
        <v>891</v>
      </c>
      <c r="D17967" s="2" t="s">
        <v>31983</v>
      </c>
      <c r="E17967" s="3">
        <v>18113</v>
      </c>
      <c r="F17967" s="2" t="s">
        <v>115</v>
      </c>
      <c r="G17967" s="2" t="s">
        <v>143</v>
      </c>
      <c r="H17967">
        <v>40000</v>
      </c>
      <c r="I17967">
        <v>4</v>
      </c>
      <c r="J17967">
        <v>0</v>
      </c>
      <c r="K17967" s="2" t="s">
        <v>224</v>
      </c>
      <c r="L17967" s="2" t="s">
        <v>117</v>
      </c>
      <c r="M17967">
        <v>1</v>
      </c>
      <c r="N17967">
        <v>2</v>
      </c>
      <c r="O17967" s="2" t="s">
        <v>31984</v>
      </c>
      <c r="P17967" s="3">
        <v>39576</v>
      </c>
      <c r="Q17967" s="2" t="s">
        <v>145</v>
      </c>
      <c r="R17967" s="2" t="s">
        <v>432</v>
      </c>
      <c r="S17967" s="2" t="s">
        <v>201</v>
      </c>
      <c r="T17967" s="2" t="s">
        <v>202</v>
      </c>
      <c r="U17967" s="2" t="s">
        <v>7</v>
      </c>
    </row>
    <row r="17968" spans="1:21" x14ac:dyDescent="0.3">
      <c r="A17968">
        <v>28966</v>
      </c>
      <c r="B17968" s="2" t="s">
        <v>6019</v>
      </c>
      <c r="C17968" s="2" t="s">
        <v>994</v>
      </c>
      <c r="D17968" s="2" t="s">
        <v>31985</v>
      </c>
      <c r="E17968" s="3">
        <v>17947</v>
      </c>
      <c r="F17968" s="2" t="s">
        <v>126</v>
      </c>
      <c r="G17968" s="2" t="s">
        <v>143</v>
      </c>
      <c r="H17968">
        <v>40000</v>
      </c>
      <c r="I17968">
        <v>4</v>
      </c>
      <c r="J17968">
        <v>0</v>
      </c>
      <c r="K17968" s="2" t="s">
        <v>224</v>
      </c>
      <c r="L17968" s="2" t="s">
        <v>117</v>
      </c>
      <c r="M17968">
        <v>0</v>
      </c>
      <c r="N17968">
        <v>2</v>
      </c>
      <c r="O17968" s="2" t="s">
        <v>15426</v>
      </c>
      <c r="P17968" s="3">
        <v>38701</v>
      </c>
      <c r="Q17968" s="2" t="s">
        <v>119</v>
      </c>
      <c r="R17968" s="2" t="s">
        <v>263</v>
      </c>
      <c r="S17968" s="2" t="s">
        <v>215</v>
      </c>
      <c r="T17968" s="2" t="s">
        <v>216</v>
      </c>
      <c r="U17968" s="2" t="s">
        <v>7</v>
      </c>
    </row>
    <row r="17969" spans="1:21" x14ac:dyDescent="0.3">
      <c r="A17969">
        <v>28967</v>
      </c>
      <c r="B17969" s="2" t="s">
        <v>441</v>
      </c>
      <c r="C17969" s="2" t="s">
        <v>891</v>
      </c>
      <c r="D17969" s="2" t="s">
        <v>31986</v>
      </c>
      <c r="E17969" s="3">
        <v>17564</v>
      </c>
      <c r="F17969" s="2" t="s">
        <v>126</v>
      </c>
      <c r="G17969" s="2" t="s">
        <v>143</v>
      </c>
      <c r="H17969">
        <v>30000</v>
      </c>
      <c r="I17969">
        <v>4</v>
      </c>
      <c r="J17969">
        <v>0</v>
      </c>
      <c r="K17969" s="2" t="s">
        <v>224</v>
      </c>
      <c r="L17969" s="2" t="s">
        <v>117</v>
      </c>
      <c r="M17969">
        <v>0</v>
      </c>
      <c r="N17969">
        <v>2</v>
      </c>
      <c r="O17969" s="2" t="s">
        <v>29681</v>
      </c>
      <c r="P17969" s="3">
        <v>39318</v>
      </c>
      <c r="Q17969" s="2" t="s">
        <v>119</v>
      </c>
      <c r="R17969" s="2" t="s">
        <v>258</v>
      </c>
      <c r="S17969" s="2" t="s">
        <v>215</v>
      </c>
      <c r="T17969" s="2" t="s">
        <v>216</v>
      </c>
      <c r="U17969" s="2" t="s">
        <v>7</v>
      </c>
    </row>
    <row r="17970" spans="1:21" x14ac:dyDescent="0.3">
      <c r="A17970">
        <v>28968</v>
      </c>
      <c r="B17970" s="2" t="s">
        <v>706</v>
      </c>
      <c r="C17970" s="2" t="s">
        <v>712</v>
      </c>
      <c r="D17970" s="2" t="s">
        <v>31987</v>
      </c>
      <c r="E17970" s="3">
        <v>17587</v>
      </c>
      <c r="F17970" s="2" t="s">
        <v>126</v>
      </c>
      <c r="G17970" s="2" t="s">
        <v>115</v>
      </c>
      <c r="H17970">
        <v>30000</v>
      </c>
      <c r="I17970">
        <v>4</v>
      </c>
      <c r="J17970">
        <v>0</v>
      </c>
      <c r="K17970" s="2" t="s">
        <v>224</v>
      </c>
      <c r="L17970" s="2" t="s">
        <v>117</v>
      </c>
      <c r="M17970">
        <v>1</v>
      </c>
      <c r="N17970">
        <v>2</v>
      </c>
      <c r="O17970" s="2" t="s">
        <v>31988</v>
      </c>
      <c r="P17970" s="3">
        <v>39497</v>
      </c>
      <c r="Q17970" s="2" t="s">
        <v>145</v>
      </c>
      <c r="R17970" s="2" t="s">
        <v>1014</v>
      </c>
      <c r="S17970" s="2" t="s">
        <v>215</v>
      </c>
      <c r="T17970" s="2" t="s">
        <v>216</v>
      </c>
      <c r="U17970" s="2" t="s">
        <v>7</v>
      </c>
    </row>
    <row r="17971" spans="1:21" x14ac:dyDescent="0.3">
      <c r="A17971">
        <v>28969</v>
      </c>
      <c r="B17971" s="2" t="s">
        <v>733</v>
      </c>
      <c r="C17971" s="2" t="s">
        <v>356</v>
      </c>
      <c r="D17971" s="2" t="s">
        <v>31989</v>
      </c>
      <c r="E17971" s="3">
        <v>17661</v>
      </c>
      <c r="F17971" s="2" t="s">
        <v>115</v>
      </c>
      <c r="G17971" s="2" t="s">
        <v>115</v>
      </c>
      <c r="H17971">
        <v>30000</v>
      </c>
      <c r="I17971">
        <v>4</v>
      </c>
      <c r="J17971">
        <v>0</v>
      </c>
      <c r="K17971" s="2" t="s">
        <v>224</v>
      </c>
      <c r="L17971" s="2" t="s">
        <v>117</v>
      </c>
      <c r="M17971">
        <v>1</v>
      </c>
      <c r="N17971">
        <v>2</v>
      </c>
      <c r="O17971" s="2" t="s">
        <v>22523</v>
      </c>
      <c r="P17971" s="3">
        <v>39399</v>
      </c>
      <c r="Q17971" s="2" t="s">
        <v>145</v>
      </c>
      <c r="R17971" s="2" t="s">
        <v>1884</v>
      </c>
      <c r="S17971" s="2" t="s">
        <v>194</v>
      </c>
      <c r="T17971" s="2" t="s">
        <v>195</v>
      </c>
      <c r="U17971" s="2" t="s">
        <v>7</v>
      </c>
    </row>
    <row r="17972" spans="1:21" x14ac:dyDescent="0.3">
      <c r="A17972">
        <v>28970</v>
      </c>
      <c r="B17972" s="2" t="s">
        <v>943</v>
      </c>
      <c r="C17972" s="2" t="s">
        <v>1836</v>
      </c>
      <c r="D17972" s="2" t="s">
        <v>31990</v>
      </c>
      <c r="E17972" s="3">
        <v>14056</v>
      </c>
      <c r="F17972" s="2" t="s">
        <v>126</v>
      </c>
      <c r="G17972" s="2" t="s">
        <v>143</v>
      </c>
      <c r="H17972">
        <v>60000</v>
      </c>
      <c r="I17972">
        <v>3</v>
      </c>
      <c r="J17972">
        <v>0</v>
      </c>
      <c r="K17972" s="2" t="s">
        <v>410</v>
      </c>
      <c r="L17972" s="2" t="s">
        <v>191</v>
      </c>
      <c r="M17972">
        <v>1</v>
      </c>
      <c r="N17972">
        <v>2</v>
      </c>
      <c r="O17972" s="2" t="s">
        <v>31991</v>
      </c>
      <c r="P17972" s="3">
        <v>39576</v>
      </c>
      <c r="Q17972" s="2" t="s">
        <v>173</v>
      </c>
      <c r="R17972" s="2" t="s">
        <v>1252</v>
      </c>
      <c r="S17972" s="2" t="s">
        <v>201</v>
      </c>
      <c r="T17972" s="2" t="s">
        <v>202</v>
      </c>
      <c r="U17972" s="2" t="s">
        <v>7</v>
      </c>
    </row>
    <row r="17973" spans="1:21" x14ac:dyDescent="0.3">
      <c r="A17973">
        <v>28971</v>
      </c>
      <c r="B17973" s="2" t="s">
        <v>787</v>
      </c>
      <c r="C17973" s="2" t="s">
        <v>1424</v>
      </c>
      <c r="D17973" s="2" t="s">
        <v>31992</v>
      </c>
      <c r="E17973" s="3">
        <v>14416</v>
      </c>
      <c r="F17973" s="2" t="s">
        <v>126</v>
      </c>
      <c r="G17973" s="2" t="s">
        <v>115</v>
      </c>
      <c r="H17973">
        <v>60000</v>
      </c>
      <c r="I17973">
        <v>3</v>
      </c>
      <c r="J17973">
        <v>0</v>
      </c>
      <c r="K17973" s="2" t="s">
        <v>410</v>
      </c>
      <c r="L17973" s="2" t="s">
        <v>191</v>
      </c>
      <c r="M17973">
        <v>0</v>
      </c>
      <c r="N17973">
        <v>2</v>
      </c>
      <c r="O17973" s="2" t="s">
        <v>27226</v>
      </c>
      <c r="P17973" s="3">
        <v>39304</v>
      </c>
      <c r="Q17973" s="2" t="s">
        <v>119</v>
      </c>
      <c r="R17973" s="2" t="s">
        <v>825</v>
      </c>
      <c r="S17973" s="2" t="s">
        <v>194</v>
      </c>
      <c r="T17973" s="2" t="s">
        <v>195</v>
      </c>
      <c r="U17973" s="2" t="s">
        <v>7</v>
      </c>
    </row>
    <row r="17974" spans="1:21" x14ac:dyDescent="0.3">
      <c r="A17974">
        <v>28972</v>
      </c>
      <c r="B17974" s="2" t="s">
        <v>716</v>
      </c>
      <c r="C17974" s="2" t="s">
        <v>204</v>
      </c>
      <c r="D17974" s="2" t="s">
        <v>31993</v>
      </c>
      <c r="E17974" s="3">
        <v>14559</v>
      </c>
      <c r="F17974" s="2" t="s">
        <v>126</v>
      </c>
      <c r="G17974" s="2" t="s">
        <v>143</v>
      </c>
      <c r="H17974">
        <v>60000</v>
      </c>
      <c r="I17974">
        <v>3</v>
      </c>
      <c r="J17974">
        <v>0</v>
      </c>
      <c r="K17974" s="2" t="s">
        <v>410</v>
      </c>
      <c r="L17974" s="2" t="s">
        <v>191</v>
      </c>
      <c r="M17974">
        <v>1</v>
      </c>
      <c r="N17974">
        <v>2</v>
      </c>
      <c r="O17974" s="2" t="s">
        <v>21536</v>
      </c>
      <c r="P17974" s="3">
        <v>39504</v>
      </c>
      <c r="Q17974" s="2" t="s">
        <v>173</v>
      </c>
      <c r="R17974" s="2" t="s">
        <v>193</v>
      </c>
      <c r="S17974" s="2" t="s">
        <v>194</v>
      </c>
      <c r="T17974" s="2" t="s">
        <v>195</v>
      </c>
      <c r="U17974" s="2" t="s">
        <v>7</v>
      </c>
    </row>
    <row r="17975" spans="1:21" x14ac:dyDescent="0.3">
      <c r="A17975">
        <v>28973</v>
      </c>
      <c r="B17975" s="2" t="s">
        <v>5953</v>
      </c>
      <c r="C17975" s="2" t="s">
        <v>887</v>
      </c>
      <c r="D17975" s="2" t="s">
        <v>31994</v>
      </c>
      <c r="E17975" s="3">
        <v>14568</v>
      </c>
      <c r="F17975" s="2" t="s">
        <v>126</v>
      </c>
      <c r="G17975" s="2" t="s">
        <v>115</v>
      </c>
      <c r="H17975">
        <v>60000</v>
      </c>
      <c r="I17975">
        <v>3</v>
      </c>
      <c r="J17975">
        <v>0</v>
      </c>
      <c r="K17975" s="2" t="s">
        <v>410</v>
      </c>
      <c r="L17975" s="2" t="s">
        <v>191</v>
      </c>
      <c r="M17975">
        <v>0</v>
      </c>
      <c r="N17975">
        <v>2</v>
      </c>
      <c r="O17975" s="2" t="s">
        <v>31995</v>
      </c>
      <c r="P17975" s="3">
        <v>39568</v>
      </c>
      <c r="Q17975" s="2" t="s">
        <v>119</v>
      </c>
      <c r="R17975" s="2" t="s">
        <v>2151</v>
      </c>
      <c r="S17975" s="2" t="s">
        <v>215</v>
      </c>
      <c r="T17975" s="2" t="s">
        <v>216</v>
      </c>
      <c r="U17975" s="2" t="s">
        <v>7</v>
      </c>
    </row>
    <row r="17976" spans="1:21" x14ac:dyDescent="0.3">
      <c r="A17976">
        <v>28974</v>
      </c>
      <c r="B17976" s="2" t="s">
        <v>1129</v>
      </c>
      <c r="C17976" s="2" t="s">
        <v>1582</v>
      </c>
      <c r="D17976" s="2" t="s">
        <v>31996</v>
      </c>
      <c r="E17976" s="3">
        <v>14525</v>
      </c>
      <c r="F17976" s="2" t="s">
        <v>126</v>
      </c>
      <c r="G17976" s="2" t="s">
        <v>143</v>
      </c>
      <c r="H17976">
        <v>60000</v>
      </c>
      <c r="I17976">
        <v>3</v>
      </c>
      <c r="J17976">
        <v>0</v>
      </c>
      <c r="K17976" s="2" t="s">
        <v>410</v>
      </c>
      <c r="L17976" s="2" t="s">
        <v>191</v>
      </c>
      <c r="M17976">
        <v>0</v>
      </c>
      <c r="N17976">
        <v>2</v>
      </c>
      <c r="O17976" s="2" t="s">
        <v>31997</v>
      </c>
      <c r="P17976" s="3">
        <v>39545</v>
      </c>
      <c r="Q17976" s="2" t="s">
        <v>119</v>
      </c>
      <c r="R17976" s="2" t="s">
        <v>322</v>
      </c>
      <c r="S17976" s="2" t="s">
        <v>215</v>
      </c>
      <c r="T17976" s="2" t="s">
        <v>216</v>
      </c>
      <c r="U17976" s="2" t="s">
        <v>7</v>
      </c>
    </row>
    <row r="17977" spans="1:21" x14ac:dyDescent="0.3">
      <c r="A17977">
        <v>28975</v>
      </c>
      <c r="B17977" s="2" t="s">
        <v>3649</v>
      </c>
      <c r="C17977" s="2" t="s">
        <v>759</v>
      </c>
      <c r="D17977" s="2" t="s">
        <v>31998</v>
      </c>
      <c r="E17977" s="3">
        <v>14798</v>
      </c>
      <c r="F17977" s="2" t="s">
        <v>115</v>
      </c>
      <c r="G17977" s="2" t="s">
        <v>115</v>
      </c>
      <c r="H17977">
        <v>40000</v>
      </c>
      <c r="I17977">
        <v>4</v>
      </c>
      <c r="J17977">
        <v>0</v>
      </c>
      <c r="K17977" s="2" t="s">
        <v>224</v>
      </c>
      <c r="L17977" s="2" t="s">
        <v>117</v>
      </c>
      <c r="M17977">
        <v>1</v>
      </c>
      <c r="N17977">
        <v>2</v>
      </c>
      <c r="O17977" s="2" t="s">
        <v>6055</v>
      </c>
      <c r="P17977" s="3">
        <v>39577</v>
      </c>
      <c r="Q17977" s="2" t="s">
        <v>173</v>
      </c>
      <c r="R17977" s="2" t="s">
        <v>710</v>
      </c>
      <c r="S17977" s="2" t="s">
        <v>215</v>
      </c>
      <c r="T17977" s="2" t="s">
        <v>216</v>
      </c>
      <c r="U17977" s="2" t="s">
        <v>7</v>
      </c>
    </row>
    <row r="17978" spans="1:21" x14ac:dyDescent="0.3">
      <c r="A17978">
        <v>28976</v>
      </c>
      <c r="B17978" s="2" t="s">
        <v>3425</v>
      </c>
      <c r="C17978" s="2" t="s">
        <v>1836</v>
      </c>
      <c r="D17978" s="2" t="s">
        <v>31999</v>
      </c>
      <c r="E17978" s="3">
        <v>14650</v>
      </c>
      <c r="F17978" s="2" t="s">
        <v>126</v>
      </c>
      <c r="G17978" s="2" t="s">
        <v>143</v>
      </c>
      <c r="H17978">
        <v>60000</v>
      </c>
      <c r="I17978">
        <v>3</v>
      </c>
      <c r="J17978">
        <v>0</v>
      </c>
      <c r="K17978" s="2" t="s">
        <v>116</v>
      </c>
      <c r="L17978" s="2" t="s">
        <v>191</v>
      </c>
      <c r="M17978">
        <v>0</v>
      </c>
      <c r="N17978">
        <v>2</v>
      </c>
      <c r="O17978" s="2" t="s">
        <v>7728</v>
      </c>
      <c r="P17978" s="3">
        <v>39401</v>
      </c>
      <c r="Q17978" s="2" t="s">
        <v>119</v>
      </c>
      <c r="R17978" s="2" t="s">
        <v>243</v>
      </c>
      <c r="S17978" s="2" t="s">
        <v>237</v>
      </c>
      <c r="T17978" s="2" t="s">
        <v>238</v>
      </c>
      <c r="U17978" s="2" t="s">
        <v>23</v>
      </c>
    </row>
    <row r="17979" spans="1:21" x14ac:dyDescent="0.3">
      <c r="A17979">
        <v>28977</v>
      </c>
      <c r="B17979" s="2" t="s">
        <v>2508</v>
      </c>
      <c r="C17979" s="2" t="s">
        <v>588</v>
      </c>
      <c r="D17979" s="2" t="s">
        <v>32000</v>
      </c>
      <c r="E17979" s="3">
        <v>14817</v>
      </c>
      <c r="F17979" s="2" t="s">
        <v>126</v>
      </c>
      <c r="G17979" s="2" t="s">
        <v>115</v>
      </c>
      <c r="H17979">
        <v>60000</v>
      </c>
      <c r="I17979">
        <v>3</v>
      </c>
      <c r="J17979">
        <v>0</v>
      </c>
      <c r="K17979" s="2" t="s">
        <v>116</v>
      </c>
      <c r="L17979" s="2" t="s">
        <v>191</v>
      </c>
      <c r="M17979">
        <v>1</v>
      </c>
      <c r="N17979">
        <v>2</v>
      </c>
      <c r="O17979" s="2" t="s">
        <v>1308</v>
      </c>
      <c r="P17979" s="3">
        <v>39417</v>
      </c>
      <c r="Q17979" s="2" t="s">
        <v>173</v>
      </c>
      <c r="R17979" s="2" t="s">
        <v>886</v>
      </c>
      <c r="S17979" s="2" t="s">
        <v>215</v>
      </c>
      <c r="T17979" s="2" t="s">
        <v>216</v>
      </c>
      <c r="U17979" s="2" t="s">
        <v>7</v>
      </c>
    </row>
    <row r="17980" spans="1:21" x14ac:dyDescent="0.3">
      <c r="A17980">
        <v>28978</v>
      </c>
      <c r="B17980" s="2" t="s">
        <v>1971</v>
      </c>
      <c r="C17980" s="2" t="s">
        <v>4107</v>
      </c>
      <c r="D17980" s="2" t="s">
        <v>32001</v>
      </c>
      <c r="E17980" s="3">
        <v>14877</v>
      </c>
      <c r="F17980" s="2" t="s">
        <v>115</v>
      </c>
      <c r="G17980" s="2" t="s">
        <v>143</v>
      </c>
      <c r="H17980">
        <v>60000</v>
      </c>
      <c r="I17980">
        <v>3</v>
      </c>
      <c r="J17980">
        <v>0</v>
      </c>
      <c r="K17980" s="2" t="s">
        <v>116</v>
      </c>
      <c r="L17980" s="2" t="s">
        <v>191</v>
      </c>
      <c r="M17980">
        <v>1</v>
      </c>
      <c r="N17980">
        <v>2</v>
      </c>
      <c r="O17980" s="2" t="s">
        <v>32002</v>
      </c>
      <c r="P17980" s="3">
        <v>39458</v>
      </c>
      <c r="Q17980" s="2" t="s">
        <v>173</v>
      </c>
      <c r="R17980" s="2" t="s">
        <v>856</v>
      </c>
      <c r="S17980" s="2" t="s">
        <v>215</v>
      </c>
      <c r="T17980" s="2" t="s">
        <v>216</v>
      </c>
      <c r="U17980" s="2" t="s">
        <v>7</v>
      </c>
    </row>
    <row r="17981" spans="1:21" x14ac:dyDescent="0.3">
      <c r="A17981">
        <v>28979</v>
      </c>
      <c r="B17981" s="2" t="s">
        <v>5575</v>
      </c>
      <c r="C17981" s="2" t="s">
        <v>768</v>
      </c>
      <c r="D17981" s="2" t="s">
        <v>32003</v>
      </c>
      <c r="E17981" s="3">
        <v>14786</v>
      </c>
      <c r="F17981" s="2" t="s">
        <v>115</v>
      </c>
      <c r="G17981" s="2" t="s">
        <v>115</v>
      </c>
      <c r="H17981">
        <v>60000</v>
      </c>
      <c r="I17981">
        <v>3</v>
      </c>
      <c r="J17981">
        <v>0</v>
      </c>
      <c r="K17981" s="2" t="s">
        <v>116</v>
      </c>
      <c r="L17981" s="2" t="s">
        <v>191</v>
      </c>
      <c r="M17981">
        <v>1</v>
      </c>
      <c r="N17981">
        <v>2</v>
      </c>
      <c r="O17981" s="2" t="s">
        <v>32004</v>
      </c>
      <c r="P17981" s="3">
        <v>39350</v>
      </c>
      <c r="Q17981" s="2" t="s">
        <v>173</v>
      </c>
      <c r="R17981" s="2" t="s">
        <v>1128</v>
      </c>
      <c r="S17981" s="2" t="s">
        <v>201</v>
      </c>
      <c r="T17981" s="2" t="s">
        <v>202</v>
      </c>
      <c r="U17981" s="2" t="s">
        <v>7</v>
      </c>
    </row>
    <row r="17982" spans="1:21" x14ac:dyDescent="0.3">
      <c r="A17982">
        <v>28980</v>
      </c>
      <c r="B17982" s="2" t="s">
        <v>512</v>
      </c>
      <c r="C17982" s="2" t="s">
        <v>4107</v>
      </c>
      <c r="D17982" s="2" t="s">
        <v>32005</v>
      </c>
      <c r="E17982" s="3">
        <v>14654</v>
      </c>
      <c r="F17982" s="2" t="s">
        <v>126</v>
      </c>
      <c r="G17982" s="2" t="s">
        <v>143</v>
      </c>
      <c r="H17982">
        <v>60000</v>
      </c>
      <c r="I17982">
        <v>3</v>
      </c>
      <c r="J17982">
        <v>0</v>
      </c>
      <c r="K17982" s="2" t="s">
        <v>116</v>
      </c>
      <c r="L17982" s="2" t="s">
        <v>191</v>
      </c>
      <c r="M17982">
        <v>0</v>
      </c>
      <c r="N17982">
        <v>2</v>
      </c>
      <c r="O17982" s="2" t="s">
        <v>5765</v>
      </c>
      <c r="P17982" s="3">
        <v>39408</v>
      </c>
      <c r="Q17982" s="2" t="s">
        <v>119</v>
      </c>
      <c r="R17982" s="2" t="s">
        <v>1143</v>
      </c>
      <c r="S17982" s="2" t="s">
        <v>194</v>
      </c>
      <c r="T17982" s="2" t="s">
        <v>195</v>
      </c>
      <c r="U17982" s="2" t="s">
        <v>7</v>
      </c>
    </row>
    <row r="17983" spans="1:21" x14ac:dyDescent="0.3">
      <c r="A17983">
        <v>28981</v>
      </c>
      <c r="B17983" s="2" t="s">
        <v>232</v>
      </c>
      <c r="C17983" s="2" t="s">
        <v>1449</v>
      </c>
      <c r="D17983" s="2" t="s">
        <v>32006</v>
      </c>
      <c r="E17983" s="3">
        <v>14687</v>
      </c>
      <c r="F17983" s="2" t="s">
        <v>126</v>
      </c>
      <c r="G17983" s="2" t="s">
        <v>115</v>
      </c>
      <c r="H17983">
        <v>60000</v>
      </c>
      <c r="I17983">
        <v>3</v>
      </c>
      <c r="J17983">
        <v>0</v>
      </c>
      <c r="K17983" s="2" t="s">
        <v>410</v>
      </c>
      <c r="L17983" s="2" t="s">
        <v>191</v>
      </c>
      <c r="M17983">
        <v>0</v>
      </c>
      <c r="N17983">
        <v>2</v>
      </c>
      <c r="O17983" s="2" t="s">
        <v>32007</v>
      </c>
      <c r="P17983" s="3">
        <v>39344</v>
      </c>
      <c r="Q17983" s="2" t="s">
        <v>119</v>
      </c>
      <c r="R17983" s="2" t="s">
        <v>1014</v>
      </c>
      <c r="S17983" s="2" t="s">
        <v>215</v>
      </c>
      <c r="T17983" s="2" t="s">
        <v>216</v>
      </c>
      <c r="U17983" s="2" t="s">
        <v>7</v>
      </c>
    </row>
    <row r="17984" spans="1:21" x14ac:dyDescent="0.3">
      <c r="A17984">
        <v>28982</v>
      </c>
      <c r="B17984" s="2" t="s">
        <v>203</v>
      </c>
      <c r="C17984" s="2" t="s">
        <v>4107</v>
      </c>
      <c r="D17984" s="2" t="s">
        <v>32008</v>
      </c>
      <c r="E17984" s="3">
        <v>15333</v>
      </c>
      <c r="F17984" s="2" t="s">
        <v>126</v>
      </c>
      <c r="G17984" s="2" t="s">
        <v>143</v>
      </c>
      <c r="H17984">
        <v>60000</v>
      </c>
      <c r="I17984">
        <v>3</v>
      </c>
      <c r="J17984">
        <v>0</v>
      </c>
      <c r="K17984" s="2" t="s">
        <v>116</v>
      </c>
      <c r="L17984" s="2" t="s">
        <v>191</v>
      </c>
      <c r="M17984">
        <v>0</v>
      </c>
      <c r="N17984">
        <v>2</v>
      </c>
      <c r="O17984" s="2" t="s">
        <v>32009</v>
      </c>
      <c r="P17984" s="3">
        <v>39391</v>
      </c>
      <c r="Q17984" s="2" t="s">
        <v>119</v>
      </c>
      <c r="R17984" s="2" t="s">
        <v>516</v>
      </c>
      <c r="S17984" s="2" t="s">
        <v>215</v>
      </c>
      <c r="T17984" s="2" t="s">
        <v>216</v>
      </c>
      <c r="U17984" s="2" t="s">
        <v>7</v>
      </c>
    </row>
    <row r="17985" spans="1:21" x14ac:dyDescent="0.3">
      <c r="A17985">
        <v>28983</v>
      </c>
      <c r="B17985" s="2" t="s">
        <v>1241</v>
      </c>
      <c r="C17985" s="2" t="s">
        <v>387</v>
      </c>
      <c r="D17985" s="2" t="s">
        <v>32010</v>
      </c>
      <c r="E17985" s="3">
        <v>15185</v>
      </c>
      <c r="F17985" s="2" t="s">
        <v>126</v>
      </c>
      <c r="G17985" s="2" t="s">
        <v>115</v>
      </c>
      <c r="H17985">
        <v>60000</v>
      </c>
      <c r="I17985">
        <v>4</v>
      </c>
      <c r="J17985">
        <v>0</v>
      </c>
      <c r="K17985" s="2" t="s">
        <v>116</v>
      </c>
      <c r="L17985" s="2" t="s">
        <v>191</v>
      </c>
      <c r="M17985">
        <v>0</v>
      </c>
      <c r="N17985">
        <v>2</v>
      </c>
      <c r="O17985" s="2" t="s">
        <v>32011</v>
      </c>
      <c r="P17985" s="3">
        <v>39490</v>
      </c>
      <c r="Q17985" s="2" t="s">
        <v>119</v>
      </c>
      <c r="R17985" s="2" t="s">
        <v>258</v>
      </c>
      <c r="S17985" s="2" t="s">
        <v>215</v>
      </c>
      <c r="T17985" s="2" t="s">
        <v>216</v>
      </c>
      <c r="U17985" s="2" t="s">
        <v>7</v>
      </c>
    </row>
    <row r="17986" spans="1:21" x14ac:dyDescent="0.3">
      <c r="A17986">
        <v>28984</v>
      </c>
      <c r="B17986" s="2" t="s">
        <v>1872</v>
      </c>
      <c r="C17986" s="2" t="s">
        <v>513</v>
      </c>
      <c r="D17986" s="2" t="s">
        <v>32012</v>
      </c>
      <c r="E17986" s="3">
        <v>15321</v>
      </c>
      <c r="F17986" s="2" t="s">
        <v>115</v>
      </c>
      <c r="G17986" s="2" t="s">
        <v>143</v>
      </c>
      <c r="H17986">
        <v>60000</v>
      </c>
      <c r="I17986">
        <v>4</v>
      </c>
      <c r="J17986">
        <v>0</v>
      </c>
      <c r="K17986" s="2" t="s">
        <v>116</v>
      </c>
      <c r="L17986" s="2" t="s">
        <v>191</v>
      </c>
      <c r="M17986">
        <v>1</v>
      </c>
      <c r="N17986">
        <v>2</v>
      </c>
      <c r="O17986" s="2" t="s">
        <v>32013</v>
      </c>
      <c r="P17986" s="3">
        <v>39471</v>
      </c>
      <c r="Q17986" s="2" t="s">
        <v>173</v>
      </c>
      <c r="R17986" s="2" t="s">
        <v>821</v>
      </c>
      <c r="S17986" s="2" t="s">
        <v>194</v>
      </c>
      <c r="T17986" s="2" t="s">
        <v>195</v>
      </c>
      <c r="U17986" s="2" t="s">
        <v>7</v>
      </c>
    </row>
    <row r="17987" spans="1:21" x14ac:dyDescent="0.3">
      <c r="A17987">
        <v>28985</v>
      </c>
      <c r="B17987" s="2" t="s">
        <v>1904</v>
      </c>
      <c r="C17987" s="2" t="s">
        <v>716</v>
      </c>
      <c r="D17987" s="2" t="s">
        <v>32014</v>
      </c>
      <c r="E17987" s="3">
        <v>15375</v>
      </c>
      <c r="F17987" s="2" t="s">
        <v>126</v>
      </c>
      <c r="G17987" s="2" t="s">
        <v>115</v>
      </c>
      <c r="H17987">
        <v>50000</v>
      </c>
      <c r="I17987">
        <v>4</v>
      </c>
      <c r="J17987">
        <v>0</v>
      </c>
      <c r="K17987" s="2" t="s">
        <v>116</v>
      </c>
      <c r="L17987" s="2" t="s">
        <v>191</v>
      </c>
      <c r="M17987">
        <v>0</v>
      </c>
      <c r="N17987">
        <v>2</v>
      </c>
      <c r="O17987" s="2" t="s">
        <v>14259</v>
      </c>
      <c r="P17987" s="3">
        <v>39349</v>
      </c>
      <c r="Q17987" s="2" t="s">
        <v>119</v>
      </c>
      <c r="R17987" s="2" t="s">
        <v>954</v>
      </c>
      <c r="S17987" s="2" t="s">
        <v>215</v>
      </c>
      <c r="T17987" s="2" t="s">
        <v>216</v>
      </c>
      <c r="U17987" s="2" t="s">
        <v>7</v>
      </c>
    </row>
    <row r="17988" spans="1:21" x14ac:dyDescent="0.3">
      <c r="A17988">
        <v>28986</v>
      </c>
      <c r="B17988" s="2" t="s">
        <v>450</v>
      </c>
      <c r="C17988" s="2" t="s">
        <v>240</v>
      </c>
      <c r="D17988" s="2" t="s">
        <v>32015</v>
      </c>
      <c r="E17988" s="3">
        <v>15912</v>
      </c>
      <c r="F17988" s="2" t="s">
        <v>115</v>
      </c>
      <c r="G17988" s="2" t="s">
        <v>115</v>
      </c>
      <c r="H17988">
        <v>60000</v>
      </c>
      <c r="I17988">
        <v>4</v>
      </c>
      <c r="J17988">
        <v>0</v>
      </c>
      <c r="K17988" s="2" t="s">
        <v>116</v>
      </c>
      <c r="L17988" s="2" t="s">
        <v>191</v>
      </c>
      <c r="M17988">
        <v>0</v>
      </c>
      <c r="N17988">
        <v>2</v>
      </c>
      <c r="O17988" s="2" t="s">
        <v>23769</v>
      </c>
      <c r="P17988" s="3">
        <v>39480</v>
      </c>
      <c r="Q17988" s="2" t="s">
        <v>119</v>
      </c>
      <c r="R17988" s="2" t="s">
        <v>1895</v>
      </c>
      <c r="S17988" s="2" t="s">
        <v>237</v>
      </c>
      <c r="T17988" s="2" t="s">
        <v>238</v>
      </c>
      <c r="U17988" s="2" t="s">
        <v>23</v>
      </c>
    </row>
    <row r="17989" spans="1:21" x14ac:dyDescent="0.3">
      <c r="A17989">
        <v>28987</v>
      </c>
      <c r="B17989" s="2" t="s">
        <v>441</v>
      </c>
      <c r="C17989" s="2" t="s">
        <v>707</v>
      </c>
      <c r="D17989" s="2" t="s">
        <v>32016</v>
      </c>
      <c r="E17989" s="3">
        <v>15863</v>
      </c>
      <c r="F17989" s="2" t="s">
        <v>126</v>
      </c>
      <c r="G17989" s="2" t="s">
        <v>143</v>
      </c>
      <c r="H17989">
        <v>60000</v>
      </c>
      <c r="I17989">
        <v>4</v>
      </c>
      <c r="J17989">
        <v>0</v>
      </c>
      <c r="K17989" s="2" t="s">
        <v>116</v>
      </c>
      <c r="L17989" s="2" t="s">
        <v>191</v>
      </c>
      <c r="M17989">
        <v>1</v>
      </c>
      <c r="N17989">
        <v>2</v>
      </c>
      <c r="O17989" s="2" t="s">
        <v>32017</v>
      </c>
      <c r="P17989" s="3">
        <v>39653</v>
      </c>
      <c r="Q17989" s="2" t="s">
        <v>173</v>
      </c>
      <c r="R17989" s="2" t="s">
        <v>793</v>
      </c>
      <c r="S17989" s="2" t="s">
        <v>215</v>
      </c>
      <c r="T17989" s="2" t="s">
        <v>216</v>
      </c>
      <c r="U17989" s="2" t="s">
        <v>7</v>
      </c>
    </row>
    <row r="17990" spans="1:21" x14ac:dyDescent="0.3">
      <c r="A17990">
        <v>28988</v>
      </c>
      <c r="B17990" s="2" t="s">
        <v>270</v>
      </c>
      <c r="C17990" s="2" t="s">
        <v>546</v>
      </c>
      <c r="D17990" s="2" t="s">
        <v>32018</v>
      </c>
      <c r="E17990" s="3">
        <v>16124</v>
      </c>
      <c r="F17990" s="2" t="s">
        <v>126</v>
      </c>
      <c r="G17990" s="2" t="s">
        <v>115</v>
      </c>
      <c r="H17990">
        <v>30000</v>
      </c>
      <c r="I17990">
        <v>5</v>
      </c>
      <c r="J17990">
        <v>0</v>
      </c>
      <c r="K17990" s="2" t="s">
        <v>267</v>
      </c>
      <c r="L17990" s="2" t="s">
        <v>230</v>
      </c>
      <c r="M17990">
        <v>0</v>
      </c>
      <c r="N17990">
        <v>2</v>
      </c>
      <c r="O17990" s="2" t="s">
        <v>7792</v>
      </c>
      <c r="P17990" s="3">
        <v>38688</v>
      </c>
      <c r="Q17990" s="2" t="s">
        <v>173</v>
      </c>
      <c r="R17990" s="2" t="s">
        <v>901</v>
      </c>
      <c r="S17990" s="2" t="s">
        <v>215</v>
      </c>
      <c r="T17990" s="2" t="s">
        <v>216</v>
      </c>
      <c r="U17990" s="2" t="s">
        <v>7</v>
      </c>
    </row>
    <row r="17991" spans="1:21" x14ac:dyDescent="0.3">
      <c r="A17991">
        <v>28989</v>
      </c>
      <c r="B17991" s="2" t="s">
        <v>433</v>
      </c>
      <c r="C17991" s="2" t="s">
        <v>513</v>
      </c>
      <c r="D17991" s="2" t="s">
        <v>32019</v>
      </c>
      <c r="E17991" s="3">
        <v>16088</v>
      </c>
      <c r="F17991" s="2" t="s">
        <v>126</v>
      </c>
      <c r="G17991" s="2" t="s">
        <v>143</v>
      </c>
      <c r="H17991">
        <v>30000</v>
      </c>
      <c r="I17991">
        <v>5</v>
      </c>
      <c r="J17991">
        <v>0</v>
      </c>
      <c r="K17991" s="2" t="s">
        <v>267</v>
      </c>
      <c r="L17991" s="2" t="s">
        <v>230</v>
      </c>
      <c r="M17991">
        <v>1</v>
      </c>
      <c r="N17991">
        <v>2</v>
      </c>
      <c r="O17991" s="2" t="s">
        <v>32020</v>
      </c>
      <c r="P17991" s="3">
        <v>38708</v>
      </c>
      <c r="Q17991" s="2" t="s">
        <v>173</v>
      </c>
      <c r="R17991" s="2" t="s">
        <v>967</v>
      </c>
      <c r="S17991" s="2" t="s">
        <v>201</v>
      </c>
      <c r="T17991" s="2" t="s">
        <v>202</v>
      </c>
      <c r="U17991" s="2" t="s">
        <v>7</v>
      </c>
    </row>
    <row r="17992" spans="1:21" x14ac:dyDescent="0.3">
      <c r="A17992">
        <v>28990</v>
      </c>
      <c r="B17992" s="2" t="s">
        <v>2759</v>
      </c>
      <c r="C17992" s="2" t="s">
        <v>1284</v>
      </c>
      <c r="D17992" s="2" t="s">
        <v>32021</v>
      </c>
      <c r="E17992" s="3">
        <v>16137</v>
      </c>
      <c r="F17992" s="2" t="s">
        <v>126</v>
      </c>
      <c r="G17992" s="2" t="s">
        <v>143</v>
      </c>
      <c r="H17992">
        <v>30000</v>
      </c>
      <c r="I17992">
        <v>5</v>
      </c>
      <c r="J17992">
        <v>0</v>
      </c>
      <c r="K17992" s="2" t="s">
        <v>267</v>
      </c>
      <c r="L17992" s="2" t="s">
        <v>230</v>
      </c>
      <c r="M17992">
        <v>1</v>
      </c>
      <c r="N17992">
        <v>2</v>
      </c>
      <c r="O17992" s="2" t="s">
        <v>5799</v>
      </c>
      <c r="P17992" s="3">
        <v>38706</v>
      </c>
      <c r="Q17992" s="2" t="s">
        <v>173</v>
      </c>
      <c r="R17992" s="2" t="s">
        <v>263</v>
      </c>
      <c r="S17992" s="2" t="s">
        <v>215</v>
      </c>
      <c r="T17992" s="2" t="s">
        <v>216</v>
      </c>
      <c r="U17992" s="2" t="s">
        <v>7</v>
      </c>
    </row>
    <row r="17993" spans="1:21" x14ac:dyDescent="0.3">
      <c r="A17993">
        <v>28991</v>
      </c>
      <c r="B17993" s="2" t="s">
        <v>2529</v>
      </c>
      <c r="C17993" s="2" t="s">
        <v>1267</v>
      </c>
      <c r="D17993" s="2" t="s">
        <v>32022</v>
      </c>
      <c r="E17993" s="3">
        <v>17187</v>
      </c>
      <c r="F17993" s="2" t="s">
        <v>126</v>
      </c>
      <c r="G17993" s="2" t="s">
        <v>115</v>
      </c>
      <c r="H17993">
        <v>40000</v>
      </c>
      <c r="I17993">
        <v>4</v>
      </c>
      <c r="J17993">
        <v>0</v>
      </c>
      <c r="K17993" s="2" t="s">
        <v>224</v>
      </c>
      <c r="L17993" s="2" t="s">
        <v>117</v>
      </c>
      <c r="M17993">
        <v>1</v>
      </c>
      <c r="N17993">
        <v>2</v>
      </c>
      <c r="O17993" s="2" t="s">
        <v>32023</v>
      </c>
      <c r="P17993" s="3">
        <v>39355</v>
      </c>
      <c r="Q17993" s="2" t="s">
        <v>173</v>
      </c>
      <c r="R17993" s="2" t="s">
        <v>248</v>
      </c>
      <c r="S17993" s="2" t="s">
        <v>201</v>
      </c>
      <c r="T17993" s="2" t="s">
        <v>202</v>
      </c>
      <c r="U17993" s="2" t="s">
        <v>7</v>
      </c>
    </row>
    <row r="17994" spans="1:21" x14ac:dyDescent="0.3">
      <c r="A17994">
        <v>28992</v>
      </c>
      <c r="B17994" s="2" t="s">
        <v>1579</v>
      </c>
      <c r="C17994" s="2" t="s">
        <v>601</v>
      </c>
      <c r="D17994" s="2" t="s">
        <v>32024</v>
      </c>
      <c r="E17994" s="3">
        <v>17174</v>
      </c>
      <c r="F17994" s="2" t="s">
        <v>126</v>
      </c>
      <c r="G17994" s="2" t="s">
        <v>115</v>
      </c>
      <c r="H17994">
        <v>40000</v>
      </c>
      <c r="I17994">
        <v>4</v>
      </c>
      <c r="J17994">
        <v>0</v>
      </c>
      <c r="K17994" s="2" t="s">
        <v>224</v>
      </c>
      <c r="L17994" s="2" t="s">
        <v>117</v>
      </c>
      <c r="M17994">
        <v>0</v>
      </c>
      <c r="N17994">
        <v>2</v>
      </c>
      <c r="O17994" s="2" t="s">
        <v>32025</v>
      </c>
      <c r="P17994" s="3">
        <v>39467</v>
      </c>
      <c r="Q17994" s="2" t="s">
        <v>119</v>
      </c>
      <c r="R17994" s="2" t="s">
        <v>326</v>
      </c>
      <c r="S17994" s="2" t="s">
        <v>237</v>
      </c>
      <c r="T17994" s="2" t="s">
        <v>238</v>
      </c>
      <c r="U17994" s="2" t="s">
        <v>23</v>
      </c>
    </row>
    <row r="17995" spans="1:21" x14ac:dyDescent="0.3">
      <c r="A17995">
        <v>28993</v>
      </c>
      <c r="B17995" s="2" t="s">
        <v>244</v>
      </c>
      <c r="C17995" s="2" t="s">
        <v>968</v>
      </c>
      <c r="D17995" s="2" t="s">
        <v>32026</v>
      </c>
      <c r="E17995" s="3">
        <v>16753</v>
      </c>
      <c r="F17995" s="2" t="s">
        <v>115</v>
      </c>
      <c r="G17995" s="2" t="s">
        <v>143</v>
      </c>
      <c r="H17995">
        <v>30000</v>
      </c>
      <c r="I17995">
        <v>5</v>
      </c>
      <c r="J17995">
        <v>0</v>
      </c>
      <c r="K17995" s="2" t="s">
        <v>267</v>
      </c>
      <c r="L17995" s="2" t="s">
        <v>230</v>
      </c>
      <c r="M17995">
        <v>0</v>
      </c>
      <c r="N17995">
        <v>3</v>
      </c>
      <c r="O17995" s="2" t="s">
        <v>32027</v>
      </c>
      <c r="P17995" s="3">
        <v>38705</v>
      </c>
      <c r="Q17995" s="2" t="s">
        <v>119</v>
      </c>
      <c r="R17995" s="2" t="s">
        <v>967</v>
      </c>
      <c r="S17995" s="2" t="s">
        <v>201</v>
      </c>
      <c r="T17995" s="2" t="s">
        <v>202</v>
      </c>
      <c r="U17995" s="2" t="s">
        <v>7</v>
      </c>
    </row>
    <row r="17996" spans="1:21" x14ac:dyDescent="0.3">
      <c r="A17996">
        <v>28994</v>
      </c>
      <c r="B17996" s="2" t="s">
        <v>429</v>
      </c>
      <c r="C17996" s="2" t="s">
        <v>1582</v>
      </c>
      <c r="D17996" s="2" t="s">
        <v>32028</v>
      </c>
      <c r="E17996" s="3">
        <v>16864</v>
      </c>
      <c r="F17996" s="2" t="s">
        <v>126</v>
      </c>
      <c r="G17996" s="2" t="s">
        <v>115</v>
      </c>
      <c r="H17996">
        <v>40000</v>
      </c>
      <c r="I17996">
        <v>5</v>
      </c>
      <c r="J17996">
        <v>0</v>
      </c>
      <c r="K17996" s="2" t="s">
        <v>224</v>
      </c>
      <c r="L17996" s="2" t="s">
        <v>117</v>
      </c>
      <c r="M17996">
        <v>0</v>
      </c>
      <c r="N17996">
        <v>4</v>
      </c>
      <c r="O17996" s="2" t="s">
        <v>32029</v>
      </c>
      <c r="P17996" s="3">
        <v>39475</v>
      </c>
      <c r="Q17996" s="2" t="s">
        <v>136</v>
      </c>
      <c r="R17996" s="2" t="s">
        <v>740</v>
      </c>
      <c r="S17996" s="2" t="s">
        <v>215</v>
      </c>
      <c r="T17996" s="2" t="s">
        <v>216</v>
      </c>
      <c r="U17996" s="2" t="s">
        <v>7</v>
      </c>
    </row>
    <row r="17997" spans="1:21" x14ac:dyDescent="0.3">
      <c r="A17997">
        <v>28995</v>
      </c>
      <c r="B17997" s="2" t="s">
        <v>988</v>
      </c>
      <c r="C17997" s="2" t="s">
        <v>683</v>
      </c>
      <c r="D17997" s="2" t="s">
        <v>32030</v>
      </c>
      <c r="E17997" s="3">
        <v>17065</v>
      </c>
      <c r="F17997" s="2" t="s">
        <v>126</v>
      </c>
      <c r="G17997" s="2" t="s">
        <v>143</v>
      </c>
      <c r="H17997">
        <v>40000</v>
      </c>
      <c r="I17997">
        <v>2</v>
      </c>
      <c r="J17997">
        <v>1</v>
      </c>
      <c r="K17997" s="2" t="s">
        <v>224</v>
      </c>
      <c r="L17997" s="2" t="s">
        <v>117</v>
      </c>
      <c r="M17997">
        <v>1</v>
      </c>
      <c r="N17997">
        <v>1</v>
      </c>
      <c r="O17997" s="2" t="s">
        <v>9764</v>
      </c>
      <c r="P17997" s="3">
        <v>39419</v>
      </c>
      <c r="Q17997" s="2" t="s">
        <v>173</v>
      </c>
      <c r="R17997" s="2" t="s">
        <v>962</v>
      </c>
      <c r="S17997" s="2" t="s">
        <v>194</v>
      </c>
      <c r="T17997" s="2" t="s">
        <v>195</v>
      </c>
      <c r="U17997" s="2" t="s">
        <v>7</v>
      </c>
    </row>
    <row r="17998" spans="1:21" x14ac:dyDescent="0.3">
      <c r="A17998">
        <v>28996</v>
      </c>
      <c r="B17998" s="2" t="s">
        <v>4377</v>
      </c>
      <c r="C17998" s="2" t="s">
        <v>690</v>
      </c>
      <c r="D17998" s="2" t="s">
        <v>32031</v>
      </c>
      <c r="E17998" s="3">
        <v>17388</v>
      </c>
      <c r="F17998" s="2" t="s">
        <v>115</v>
      </c>
      <c r="G17998" s="2" t="s">
        <v>143</v>
      </c>
      <c r="H17998">
        <v>40000</v>
      </c>
      <c r="I17998">
        <v>2</v>
      </c>
      <c r="J17998">
        <v>1</v>
      </c>
      <c r="K17998" s="2" t="s">
        <v>224</v>
      </c>
      <c r="L17998" s="2" t="s">
        <v>117</v>
      </c>
      <c r="M17998">
        <v>0</v>
      </c>
      <c r="N17998">
        <v>1</v>
      </c>
      <c r="O17998" s="2" t="s">
        <v>32032</v>
      </c>
      <c r="P17998" s="3">
        <v>39495</v>
      </c>
      <c r="Q17998" s="2" t="s">
        <v>136</v>
      </c>
      <c r="R17998" s="2" t="s">
        <v>326</v>
      </c>
      <c r="S17998" s="2" t="s">
        <v>237</v>
      </c>
      <c r="T17998" s="2" t="s">
        <v>238</v>
      </c>
      <c r="U17998" s="2" t="s">
        <v>23</v>
      </c>
    </row>
    <row r="17999" spans="1:21" x14ac:dyDescent="0.3">
      <c r="A17999">
        <v>28997</v>
      </c>
      <c r="B17999" s="2" t="s">
        <v>3293</v>
      </c>
      <c r="C17999" s="2" t="s">
        <v>176</v>
      </c>
      <c r="D17999" s="2" t="s">
        <v>32033</v>
      </c>
      <c r="E17999" s="3">
        <v>17498</v>
      </c>
      <c r="F17999" s="2" t="s">
        <v>126</v>
      </c>
      <c r="G17999" s="2" t="s">
        <v>115</v>
      </c>
      <c r="H17999">
        <v>40000</v>
      </c>
      <c r="I17999">
        <v>2</v>
      </c>
      <c r="J17999">
        <v>1</v>
      </c>
      <c r="K17999" s="2" t="s">
        <v>224</v>
      </c>
      <c r="L17999" s="2" t="s">
        <v>117</v>
      </c>
      <c r="M17999">
        <v>0</v>
      </c>
      <c r="N17999">
        <v>1</v>
      </c>
      <c r="O17999" s="2" t="s">
        <v>32034</v>
      </c>
      <c r="P17999" s="3">
        <v>38690</v>
      </c>
      <c r="Q17999" s="2" t="s">
        <v>136</v>
      </c>
      <c r="R17999" s="2" t="s">
        <v>377</v>
      </c>
      <c r="S17999" s="2" t="s">
        <v>215</v>
      </c>
      <c r="T17999" s="2" t="s">
        <v>216</v>
      </c>
      <c r="U17999" s="2" t="s">
        <v>7</v>
      </c>
    </row>
    <row r="18000" spans="1:21" x14ac:dyDescent="0.3">
      <c r="A18000">
        <v>28998</v>
      </c>
      <c r="B18000" s="2" t="s">
        <v>2996</v>
      </c>
      <c r="C18000" s="2" t="s">
        <v>827</v>
      </c>
      <c r="D18000" s="2" t="s">
        <v>32035</v>
      </c>
      <c r="E18000" s="3">
        <v>17239</v>
      </c>
      <c r="F18000" s="2" t="s">
        <v>115</v>
      </c>
      <c r="G18000" s="2" t="s">
        <v>143</v>
      </c>
      <c r="H18000">
        <v>40000</v>
      </c>
      <c r="I18000">
        <v>2</v>
      </c>
      <c r="J18000">
        <v>1</v>
      </c>
      <c r="K18000" s="2" t="s">
        <v>224</v>
      </c>
      <c r="L18000" s="2" t="s">
        <v>117</v>
      </c>
      <c r="M18000">
        <v>1</v>
      </c>
      <c r="N18000">
        <v>2</v>
      </c>
      <c r="O18000" s="2" t="s">
        <v>5550</v>
      </c>
      <c r="P18000" s="3">
        <v>39318</v>
      </c>
      <c r="Q18000" s="2" t="s">
        <v>173</v>
      </c>
      <c r="R18000" s="2" t="s">
        <v>263</v>
      </c>
      <c r="S18000" s="2" t="s">
        <v>215</v>
      </c>
      <c r="T18000" s="2" t="s">
        <v>216</v>
      </c>
      <c r="U18000" s="2" t="s">
        <v>7</v>
      </c>
    </row>
    <row r="18001" spans="1:21" x14ac:dyDescent="0.3">
      <c r="A18001">
        <v>28999</v>
      </c>
      <c r="B18001" s="2" t="s">
        <v>741</v>
      </c>
      <c r="C18001" s="2" t="s">
        <v>818</v>
      </c>
      <c r="D18001" s="2" t="s">
        <v>32036</v>
      </c>
      <c r="E18001" s="3">
        <v>17464</v>
      </c>
      <c r="F18001" s="2" t="s">
        <v>115</v>
      </c>
      <c r="G18001" s="2" t="s">
        <v>115</v>
      </c>
      <c r="H18001">
        <v>70000</v>
      </c>
      <c r="I18001">
        <v>2</v>
      </c>
      <c r="J18001">
        <v>1</v>
      </c>
      <c r="K18001" s="2" t="s">
        <v>116</v>
      </c>
      <c r="L18001" s="2" t="s">
        <v>191</v>
      </c>
      <c r="M18001">
        <v>0</v>
      </c>
      <c r="N18001">
        <v>1</v>
      </c>
      <c r="O18001" s="2" t="s">
        <v>25430</v>
      </c>
      <c r="P18001" s="3">
        <v>39473</v>
      </c>
      <c r="Q18001" s="2" t="s">
        <v>136</v>
      </c>
      <c r="R18001" s="2" t="s">
        <v>445</v>
      </c>
      <c r="S18001" s="2" t="s">
        <v>215</v>
      </c>
      <c r="T18001" s="2" t="s">
        <v>216</v>
      </c>
      <c r="U18001" s="2" t="s">
        <v>7</v>
      </c>
    </row>
    <row r="18002" spans="1:21" x14ac:dyDescent="0.3">
      <c r="A18002">
        <v>29000</v>
      </c>
      <c r="B18002" s="2" t="s">
        <v>351</v>
      </c>
      <c r="C18002" s="2" t="s">
        <v>506</v>
      </c>
      <c r="D18002" s="2" t="s">
        <v>32037</v>
      </c>
      <c r="E18002" s="3">
        <v>17401</v>
      </c>
      <c r="F18002" s="2" t="s">
        <v>126</v>
      </c>
      <c r="G18002" s="2" t="s">
        <v>115</v>
      </c>
      <c r="H18002">
        <v>70000</v>
      </c>
      <c r="I18002">
        <v>2</v>
      </c>
      <c r="J18002">
        <v>1</v>
      </c>
      <c r="K18002" s="2" t="s">
        <v>116</v>
      </c>
      <c r="L18002" s="2" t="s">
        <v>191</v>
      </c>
      <c r="M18002">
        <v>1</v>
      </c>
      <c r="N18002">
        <v>1</v>
      </c>
      <c r="O18002" s="2" t="s">
        <v>7458</v>
      </c>
      <c r="P18002" s="3">
        <v>39318</v>
      </c>
      <c r="Q18002" s="2" t="s">
        <v>173</v>
      </c>
      <c r="R18002" s="2" t="s">
        <v>453</v>
      </c>
      <c r="S18002" s="2" t="s">
        <v>194</v>
      </c>
      <c r="T18002" s="2" t="s">
        <v>195</v>
      </c>
      <c r="U18002" s="2" t="s">
        <v>7</v>
      </c>
    </row>
    <row r="18003" spans="1:21" x14ac:dyDescent="0.3">
      <c r="A18003">
        <v>29001</v>
      </c>
      <c r="B18003" s="2" t="s">
        <v>407</v>
      </c>
      <c r="C18003" s="2" t="s">
        <v>305</v>
      </c>
      <c r="D18003" s="2" t="s">
        <v>32038</v>
      </c>
      <c r="E18003" s="3">
        <v>17458</v>
      </c>
      <c r="F18003" s="2" t="s">
        <v>126</v>
      </c>
      <c r="G18003" s="2" t="s">
        <v>115</v>
      </c>
      <c r="H18003">
        <v>70000</v>
      </c>
      <c r="I18003">
        <v>2</v>
      </c>
      <c r="J18003">
        <v>1</v>
      </c>
      <c r="K18003" s="2" t="s">
        <v>116</v>
      </c>
      <c r="L18003" s="2" t="s">
        <v>191</v>
      </c>
      <c r="M18003">
        <v>0</v>
      </c>
      <c r="N18003">
        <v>1</v>
      </c>
      <c r="O18003" s="2" t="s">
        <v>27437</v>
      </c>
      <c r="P18003" s="3">
        <v>39605</v>
      </c>
      <c r="Q18003" s="2" t="s">
        <v>136</v>
      </c>
      <c r="R18003" s="2" t="s">
        <v>326</v>
      </c>
      <c r="S18003" s="2" t="s">
        <v>237</v>
      </c>
      <c r="T18003" s="2" t="s">
        <v>238</v>
      </c>
      <c r="U18003" s="2" t="s">
        <v>23</v>
      </c>
    </row>
    <row r="18004" spans="1:21" x14ac:dyDescent="0.3">
      <c r="A18004">
        <v>29002</v>
      </c>
      <c r="B18004" s="2" t="s">
        <v>784</v>
      </c>
      <c r="C18004" s="2" t="s">
        <v>189</v>
      </c>
      <c r="D18004" s="2" t="s">
        <v>32039</v>
      </c>
      <c r="E18004" s="3">
        <v>17615</v>
      </c>
      <c r="F18004" s="2" t="s">
        <v>115</v>
      </c>
      <c r="G18004" s="2" t="s">
        <v>143</v>
      </c>
      <c r="H18004">
        <v>70000</v>
      </c>
      <c r="I18004">
        <v>2</v>
      </c>
      <c r="J18004">
        <v>1</v>
      </c>
      <c r="K18004" s="2" t="s">
        <v>211</v>
      </c>
      <c r="L18004" s="2" t="s">
        <v>117</v>
      </c>
      <c r="M18004">
        <v>1</v>
      </c>
      <c r="N18004">
        <v>1</v>
      </c>
      <c r="O18004" s="2" t="s">
        <v>330</v>
      </c>
      <c r="P18004" s="3">
        <v>39345</v>
      </c>
      <c r="Q18004" s="2" t="s">
        <v>173</v>
      </c>
      <c r="R18004" s="2" t="s">
        <v>1143</v>
      </c>
      <c r="S18004" s="2" t="s">
        <v>194</v>
      </c>
      <c r="T18004" s="2" t="s">
        <v>195</v>
      </c>
      <c r="U18004" s="2" t="s">
        <v>7</v>
      </c>
    </row>
    <row r="18005" spans="1:21" x14ac:dyDescent="0.3">
      <c r="A18005">
        <v>29003</v>
      </c>
      <c r="B18005" s="2" t="s">
        <v>2993</v>
      </c>
      <c r="C18005" s="2" t="s">
        <v>546</v>
      </c>
      <c r="D18005" s="2" t="s">
        <v>32040</v>
      </c>
      <c r="E18005" s="3">
        <v>17641</v>
      </c>
      <c r="F18005" s="2" t="s">
        <v>115</v>
      </c>
      <c r="G18005" s="2" t="s">
        <v>143</v>
      </c>
      <c r="H18005">
        <v>70000</v>
      </c>
      <c r="I18005">
        <v>2</v>
      </c>
      <c r="J18005">
        <v>1</v>
      </c>
      <c r="K18005" s="2" t="s">
        <v>211</v>
      </c>
      <c r="L18005" s="2" t="s">
        <v>117</v>
      </c>
      <c r="M18005">
        <v>1</v>
      </c>
      <c r="N18005">
        <v>2</v>
      </c>
      <c r="O18005" s="2" t="s">
        <v>14605</v>
      </c>
      <c r="P18005" s="3">
        <v>39518</v>
      </c>
      <c r="Q18005" s="2" t="s">
        <v>173</v>
      </c>
      <c r="R18005" s="2" t="s">
        <v>377</v>
      </c>
      <c r="S18005" s="2" t="s">
        <v>215</v>
      </c>
      <c r="T18005" s="2" t="s">
        <v>216</v>
      </c>
      <c r="U18005" s="2" t="s">
        <v>7</v>
      </c>
    </row>
    <row r="18006" spans="1:21" x14ac:dyDescent="0.3">
      <c r="A18006">
        <v>29004</v>
      </c>
      <c r="B18006" s="2" t="s">
        <v>1904</v>
      </c>
      <c r="C18006" s="2" t="s">
        <v>846</v>
      </c>
      <c r="D18006" s="2" t="s">
        <v>32041</v>
      </c>
      <c r="E18006" s="3">
        <v>17861</v>
      </c>
      <c r="F18006" s="2" t="s">
        <v>115</v>
      </c>
      <c r="G18006" s="2" t="s">
        <v>115</v>
      </c>
      <c r="H18006">
        <v>70000</v>
      </c>
      <c r="I18006">
        <v>4</v>
      </c>
      <c r="J18006">
        <v>1</v>
      </c>
      <c r="K18006" s="2" t="s">
        <v>116</v>
      </c>
      <c r="L18006" s="2" t="s">
        <v>191</v>
      </c>
      <c r="M18006">
        <v>1</v>
      </c>
      <c r="N18006">
        <v>2</v>
      </c>
      <c r="O18006" s="2" t="s">
        <v>18656</v>
      </c>
      <c r="P18006" s="3">
        <v>38694</v>
      </c>
      <c r="Q18006" s="2" t="s">
        <v>173</v>
      </c>
      <c r="R18006" s="2" t="s">
        <v>529</v>
      </c>
      <c r="S18006" s="2" t="s">
        <v>215</v>
      </c>
      <c r="T18006" s="2" t="s">
        <v>216</v>
      </c>
      <c r="U18006" s="2" t="s">
        <v>7</v>
      </c>
    </row>
    <row r="18007" spans="1:21" x14ac:dyDescent="0.3">
      <c r="A18007">
        <v>29005</v>
      </c>
      <c r="B18007" s="2" t="s">
        <v>1230</v>
      </c>
      <c r="C18007" s="2" t="s">
        <v>1249</v>
      </c>
      <c r="D18007" s="2" t="s">
        <v>32042</v>
      </c>
      <c r="E18007" s="3">
        <v>18157</v>
      </c>
      <c r="F18007" s="2" t="s">
        <v>126</v>
      </c>
      <c r="G18007" s="2" t="s">
        <v>115</v>
      </c>
      <c r="H18007">
        <v>60000</v>
      </c>
      <c r="I18007">
        <v>2</v>
      </c>
      <c r="J18007">
        <v>1</v>
      </c>
      <c r="K18007" s="2" t="s">
        <v>211</v>
      </c>
      <c r="L18007" s="2" t="s">
        <v>117</v>
      </c>
      <c r="M18007">
        <v>1</v>
      </c>
      <c r="N18007">
        <v>2</v>
      </c>
      <c r="O18007" s="2" t="s">
        <v>25420</v>
      </c>
      <c r="P18007" s="3">
        <v>39331</v>
      </c>
      <c r="Q18007" s="2" t="s">
        <v>173</v>
      </c>
      <c r="R18007" s="2" t="s">
        <v>1895</v>
      </c>
      <c r="S18007" s="2" t="s">
        <v>237</v>
      </c>
      <c r="T18007" s="2" t="s">
        <v>238</v>
      </c>
      <c r="U18007" s="2" t="s">
        <v>23</v>
      </c>
    </row>
    <row r="18008" spans="1:21" x14ac:dyDescent="0.3">
      <c r="A18008">
        <v>29006</v>
      </c>
      <c r="B18008" s="2" t="s">
        <v>1183</v>
      </c>
      <c r="C18008" s="2" t="s">
        <v>562</v>
      </c>
      <c r="D18008" s="2" t="s">
        <v>32043</v>
      </c>
      <c r="E18008" s="3">
        <v>17954</v>
      </c>
      <c r="F18008" s="2" t="s">
        <v>126</v>
      </c>
      <c r="G18008" s="2" t="s">
        <v>115</v>
      </c>
      <c r="H18008">
        <v>60000</v>
      </c>
      <c r="I18008">
        <v>2</v>
      </c>
      <c r="J18008">
        <v>1</v>
      </c>
      <c r="K18008" s="2" t="s">
        <v>211</v>
      </c>
      <c r="L18008" s="2" t="s">
        <v>117</v>
      </c>
      <c r="M18008">
        <v>1</v>
      </c>
      <c r="N18008">
        <v>2</v>
      </c>
      <c r="O18008" s="2" t="s">
        <v>24954</v>
      </c>
      <c r="P18008" s="3">
        <v>39482</v>
      </c>
      <c r="Q18008" s="2" t="s">
        <v>173</v>
      </c>
      <c r="R18008" s="2" t="s">
        <v>1236</v>
      </c>
      <c r="S18008" s="2" t="s">
        <v>201</v>
      </c>
      <c r="T18008" s="2" t="s">
        <v>202</v>
      </c>
      <c r="U18008" s="2" t="s">
        <v>7</v>
      </c>
    </row>
    <row r="18009" spans="1:21" x14ac:dyDescent="0.3">
      <c r="A18009">
        <v>29007</v>
      </c>
      <c r="B18009" s="2" t="s">
        <v>1294</v>
      </c>
      <c r="C18009" s="2" t="s">
        <v>968</v>
      </c>
      <c r="D18009" s="2" t="s">
        <v>32044</v>
      </c>
      <c r="E18009" s="3">
        <v>18258</v>
      </c>
      <c r="F18009" s="2" t="s">
        <v>126</v>
      </c>
      <c r="G18009" s="2" t="s">
        <v>115</v>
      </c>
      <c r="H18009">
        <v>60000</v>
      </c>
      <c r="I18009">
        <v>2</v>
      </c>
      <c r="J18009">
        <v>1</v>
      </c>
      <c r="K18009" s="2" t="s">
        <v>211</v>
      </c>
      <c r="L18009" s="2" t="s">
        <v>117</v>
      </c>
      <c r="M18009">
        <v>1</v>
      </c>
      <c r="N18009">
        <v>2</v>
      </c>
      <c r="O18009" s="2" t="s">
        <v>23101</v>
      </c>
      <c r="P18009" s="3">
        <v>39604</v>
      </c>
      <c r="Q18009" s="2" t="s">
        <v>173</v>
      </c>
      <c r="R18009" s="2" t="s">
        <v>849</v>
      </c>
      <c r="S18009" s="2" t="s">
        <v>201</v>
      </c>
      <c r="T18009" s="2" t="s">
        <v>202</v>
      </c>
      <c r="U18009" s="2" t="s">
        <v>7</v>
      </c>
    </row>
    <row r="18010" spans="1:21" x14ac:dyDescent="0.3">
      <c r="A18010">
        <v>29008</v>
      </c>
      <c r="B18010" s="2" t="s">
        <v>3721</v>
      </c>
      <c r="C18010" s="2" t="s">
        <v>471</v>
      </c>
      <c r="D18010" s="2" t="s">
        <v>32045</v>
      </c>
      <c r="E18010" s="3">
        <v>18234</v>
      </c>
      <c r="F18010" s="2" t="s">
        <v>126</v>
      </c>
      <c r="G18010" s="2" t="s">
        <v>115</v>
      </c>
      <c r="H18010">
        <v>60000</v>
      </c>
      <c r="I18010">
        <v>2</v>
      </c>
      <c r="J18010">
        <v>1</v>
      </c>
      <c r="K18010" s="2" t="s">
        <v>116</v>
      </c>
      <c r="L18010" s="2" t="s">
        <v>191</v>
      </c>
      <c r="M18010">
        <v>0</v>
      </c>
      <c r="N18010">
        <v>0</v>
      </c>
      <c r="O18010" s="2" t="s">
        <v>32046</v>
      </c>
      <c r="P18010" s="3">
        <v>38710</v>
      </c>
      <c r="Q18010" s="2" t="s">
        <v>136</v>
      </c>
      <c r="R18010" s="2" t="s">
        <v>214</v>
      </c>
      <c r="S18010" s="2" t="s">
        <v>215</v>
      </c>
      <c r="T18010" s="2" t="s">
        <v>216</v>
      </c>
      <c r="U18010" s="2" t="s">
        <v>7</v>
      </c>
    </row>
    <row r="18011" spans="1:21" x14ac:dyDescent="0.3">
      <c r="A18011">
        <v>29009</v>
      </c>
      <c r="B18011" s="2" t="s">
        <v>1703</v>
      </c>
      <c r="C18011" s="2" t="s">
        <v>480</v>
      </c>
      <c r="D18011" s="2" t="s">
        <v>32047</v>
      </c>
      <c r="E18011" s="3">
        <v>18188</v>
      </c>
      <c r="F18011" s="2" t="s">
        <v>115</v>
      </c>
      <c r="G18011" s="2" t="s">
        <v>115</v>
      </c>
      <c r="H18011">
        <v>60000</v>
      </c>
      <c r="I18011">
        <v>2</v>
      </c>
      <c r="J18011">
        <v>1</v>
      </c>
      <c r="K18011" s="2" t="s">
        <v>116</v>
      </c>
      <c r="L18011" s="2" t="s">
        <v>191</v>
      </c>
      <c r="M18011">
        <v>1</v>
      </c>
      <c r="N18011">
        <v>0</v>
      </c>
      <c r="O18011" s="2" t="s">
        <v>17739</v>
      </c>
      <c r="P18011" s="3">
        <v>39462</v>
      </c>
      <c r="Q18011" s="2" t="s">
        <v>173</v>
      </c>
      <c r="R18011" s="2" t="s">
        <v>710</v>
      </c>
      <c r="S18011" s="2" t="s">
        <v>215</v>
      </c>
      <c r="T18011" s="2" t="s">
        <v>216</v>
      </c>
      <c r="U18011" s="2" t="s">
        <v>7</v>
      </c>
    </row>
    <row r="18012" spans="1:21" x14ac:dyDescent="0.3">
      <c r="A18012">
        <v>29010</v>
      </c>
      <c r="B18012" s="2" t="s">
        <v>319</v>
      </c>
      <c r="C18012" s="2" t="s">
        <v>679</v>
      </c>
      <c r="D18012" s="2" t="s">
        <v>32048</v>
      </c>
      <c r="E18012" s="3">
        <v>18234</v>
      </c>
      <c r="F18012" s="2" t="s">
        <v>126</v>
      </c>
      <c r="G18012" s="2" t="s">
        <v>143</v>
      </c>
      <c r="H18012">
        <v>60000</v>
      </c>
      <c r="I18012">
        <v>2</v>
      </c>
      <c r="J18012">
        <v>1</v>
      </c>
      <c r="K18012" s="2" t="s">
        <v>116</v>
      </c>
      <c r="L18012" s="2" t="s">
        <v>191</v>
      </c>
      <c r="M18012">
        <v>0</v>
      </c>
      <c r="N18012">
        <v>0</v>
      </c>
      <c r="O18012" s="2" t="s">
        <v>32046</v>
      </c>
      <c r="P18012" s="3">
        <v>38709</v>
      </c>
      <c r="Q18012" s="2" t="s">
        <v>136</v>
      </c>
      <c r="R18012" s="2" t="s">
        <v>901</v>
      </c>
      <c r="S18012" s="2" t="s">
        <v>215</v>
      </c>
      <c r="T18012" s="2" t="s">
        <v>216</v>
      </c>
      <c r="U18012" s="2" t="s">
        <v>7</v>
      </c>
    </row>
    <row r="18013" spans="1:21" x14ac:dyDescent="0.3">
      <c r="A18013">
        <v>29011</v>
      </c>
      <c r="B18013" s="2" t="s">
        <v>948</v>
      </c>
      <c r="C18013" s="2" t="s">
        <v>781</v>
      </c>
      <c r="D18013" s="2" t="s">
        <v>32049</v>
      </c>
      <c r="E18013" s="3">
        <v>18184</v>
      </c>
      <c r="F18013" s="2" t="s">
        <v>115</v>
      </c>
      <c r="G18013" s="2" t="s">
        <v>143</v>
      </c>
      <c r="H18013">
        <v>70000</v>
      </c>
      <c r="I18013">
        <v>4</v>
      </c>
      <c r="J18013">
        <v>1</v>
      </c>
      <c r="K18013" s="2" t="s">
        <v>211</v>
      </c>
      <c r="L18013" s="2" t="s">
        <v>117</v>
      </c>
      <c r="M18013">
        <v>1</v>
      </c>
      <c r="N18013">
        <v>2</v>
      </c>
      <c r="O18013" s="2" t="s">
        <v>20570</v>
      </c>
      <c r="P18013" s="3">
        <v>38687</v>
      </c>
      <c r="Q18013" s="2" t="s">
        <v>173</v>
      </c>
      <c r="R18013" s="2" t="s">
        <v>1157</v>
      </c>
      <c r="S18013" s="2" t="s">
        <v>215</v>
      </c>
      <c r="T18013" s="2" t="s">
        <v>216</v>
      </c>
      <c r="U18013" s="2" t="s">
        <v>7</v>
      </c>
    </row>
    <row r="18014" spans="1:21" x14ac:dyDescent="0.3">
      <c r="A18014">
        <v>29012</v>
      </c>
      <c r="B18014" s="2" t="s">
        <v>2238</v>
      </c>
      <c r="C18014" s="2" t="s">
        <v>716</v>
      </c>
      <c r="D18014" s="2" t="s">
        <v>32050</v>
      </c>
      <c r="E18014" s="3">
        <v>18266</v>
      </c>
      <c r="F18014" s="2" t="s">
        <v>115</v>
      </c>
      <c r="G18014" s="2" t="s">
        <v>115</v>
      </c>
      <c r="H18014">
        <v>40000</v>
      </c>
      <c r="I18014">
        <v>2</v>
      </c>
      <c r="J18014">
        <v>1</v>
      </c>
      <c r="K18014" s="2" t="s">
        <v>267</v>
      </c>
      <c r="L18014" s="2" t="s">
        <v>212</v>
      </c>
      <c r="M18014">
        <v>1</v>
      </c>
      <c r="N18014">
        <v>2</v>
      </c>
      <c r="O18014" s="2" t="s">
        <v>32051</v>
      </c>
      <c r="P18014" s="3">
        <v>39563</v>
      </c>
      <c r="Q18014" s="2" t="s">
        <v>173</v>
      </c>
      <c r="R18014" s="2" t="s">
        <v>971</v>
      </c>
      <c r="S18014" s="2" t="s">
        <v>237</v>
      </c>
      <c r="T18014" s="2" t="s">
        <v>238</v>
      </c>
      <c r="U18014" s="2" t="s">
        <v>23</v>
      </c>
    </row>
    <row r="18015" spans="1:21" x14ac:dyDescent="0.3">
      <c r="A18015">
        <v>29013</v>
      </c>
      <c r="B18015" s="2" t="s">
        <v>2396</v>
      </c>
      <c r="C18015" s="2" t="s">
        <v>2291</v>
      </c>
      <c r="D18015" s="2" t="s">
        <v>32052</v>
      </c>
      <c r="E18015" s="3">
        <v>18393</v>
      </c>
      <c r="F18015" s="2" t="s">
        <v>126</v>
      </c>
      <c r="G18015" s="2" t="s">
        <v>143</v>
      </c>
      <c r="H18015">
        <v>40000</v>
      </c>
      <c r="I18015">
        <v>2</v>
      </c>
      <c r="J18015">
        <v>1</v>
      </c>
      <c r="K18015" s="2" t="s">
        <v>267</v>
      </c>
      <c r="L18015" s="2" t="s">
        <v>212</v>
      </c>
      <c r="M18015">
        <v>1</v>
      </c>
      <c r="N18015">
        <v>3</v>
      </c>
      <c r="O18015" s="2" t="s">
        <v>32053</v>
      </c>
      <c r="P18015" s="3">
        <v>38953</v>
      </c>
      <c r="Q18015" s="2" t="s">
        <v>173</v>
      </c>
      <c r="R18015" s="2" t="s">
        <v>1895</v>
      </c>
      <c r="S18015" s="2" t="s">
        <v>237</v>
      </c>
      <c r="T18015" s="2" t="s">
        <v>238</v>
      </c>
      <c r="U18015" s="2" t="s">
        <v>23</v>
      </c>
    </row>
    <row r="18016" spans="1:21" x14ac:dyDescent="0.3">
      <c r="A18016">
        <v>29014</v>
      </c>
      <c r="B18016" s="2" t="s">
        <v>525</v>
      </c>
      <c r="C18016" s="2" t="s">
        <v>371</v>
      </c>
      <c r="D18016" s="2" t="s">
        <v>32054</v>
      </c>
      <c r="E18016" s="3">
        <v>18298</v>
      </c>
      <c r="F18016" s="2" t="s">
        <v>115</v>
      </c>
      <c r="G18016" s="2" t="s">
        <v>115</v>
      </c>
      <c r="H18016">
        <v>60000</v>
      </c>
      <c r="I18016">
        <v>2</v>
      </c>
      <c r="J18016">
        <v>1</v>
      </c>
      <c r="K18016" s="2" t="s">
        <v>211</v>
      </c>
      <c r="L18016" s="2" t="s">
        <v>117</v>
      </c>
      <c r="M18016">
        <v>1</v>
      </c>
      <c r="N18016">
        <v>2</v>
      </c>
      <c r="O18016" s="2" t="s">
        <v>26113</v>
      </c>
      <c r="P18016" s="3">
        <v>39302</v>
      </c>
      <c r="Q18016" s="2" t="s">
        <v>173</v>
      </c>
      <c r="R18016" s="2" t="s">
        <v>962</v>
      </c>
      <c r="S18016" s="2" t="s">
        <v>194</v>
      </c>
      <c r="T18016" s="2" t="s">
        <v>195</v>
      </c>
      <c r="U18016" s="2" t="s">
        <v>7</v>
      </c>
    </row>
    <row r="18017" spans="1:21" x14ac:dyDescent="0.3">
      <c r="A18017">
        <v>29015</v>
      </c>
      <c r="B18017" s="2" t="s">
        <v>1137</v>
      </c>
      <c r="C18017" s="2" t="s">
        <v>337</v>
      </c>
      <c r="D18017" s="2" t="s">
        <v>32055</v>
      </c>
      <c r="E18017" s="3">
        <v>18297</v>
      </c>
      <c r="F18017" s="2" t="s">
        <v>115</v>
      </c>
      <c r="G18017" s="2" t="s">
        <v>143</v>
      </c>
      <c r="H18017">
        <v>60000</v>
      </c>
      <c r="I18017">
        <v>2</v>
      </c>
      <c r="J18017">
        <v>1</v>
      </c>
      <c r="K18017" s="2" t="s">
        <v>211</v>
      </c>
      <c r="L18017" s="2" t="s">
        <v>117</v>
      </c>
      <c r="M18017">
        <v>1</v>
      </c>
      <c r="N18017">
        <v>2</v>
      </c>
      <c r="O18017" s="2" t="s">
        <v>3240</v>
      </c>
      <c r="P18017" s="3">
        <v>39411</v>
      </c>
      <c r="Q18017" s="2" t="s">
        <v>173</v>
      </c>
      <c r="R18017" s="2" t="s">
        <v>825</v>
      </c>
      <c r="S18017" s="2" t="s">
        <v>194</v>
      </c>
      <c r="T18017" s="2" t="s">
        <v>195</v>
      </c>
      <c r="U18017" s="2" t="s">
        <v>7</v>
      </c>
    </row>
    <row r="18018" spans="1:21" x14ac:dyDescent="0.3">
      <c r="A18018">
        <v>29016</v>
      </c>
      <c r="B18018" s="2" t="s">
        <v>1172</v>
      </c>
      <c r="C18018" s="2" t="s">
        <v>546</v>
      </c>
      <c r="D18018" s="2" t="s">
        <v>32056</v>
      </c>
      <c r="E18018" s="3">
        <v>18342</v>
      </c>
      <c r="F18018" s="2" t="s">
        <v>126</v>
      </c>
      <c r="G18018" s="2" t="s">
        <v>115</v>
      </c>
      <c r="H18018">
        <v>60000</v>
      </c>
      <c r="I18018">
        <v>2</v>
      </c>
      <c r="J18018">
        <v>1</v>
      </c>
      <c r="K18018" s="2" t="s">
        <v>211</v>
      </c>
      <c r="L18018" s="2" t="s">
        <v>117</v>
      </c>
      <c r="M18018">
        <v>0</v>
      </c>
      <c r="N18018">
        <v>2</v>
      </c>
      <c r="O18018" s="2" t="s">
        <v>13043</v>
      </c>
      <c r="P18018" s="3">
        <v>38708</v>
      </c>
      <c r="Q18018" s="2" t="s">
        <v>136</v>
      </c>
      <c r="R18018" s="2" t="s">
        <v>2488</v>
      </c>
      <c r="S18018" s="2" t="s">
        <v>194</v>
      </c>
      <c r="T18018" s="2" t="s">
        <v>195</v>
      </c>
      <c r="U18018" s="2" t="s">
        <v>7</v>
      </c>
    </row>
    <row r="18019" spans="1:21" x14ac:dyDescent="0.3">
      <c r="A18019">
        <v>29017</v>
      </c>
      <c r="B18019" s="2" t="s">
        <v>803</v>
      </c>
      <c r="C18019" s="2" t="s">
        <v>679</v>
      </c>
      <c r="D18019" s="2" t="s">
        <v>32057</v>
      </c>
      <c r="E18019" s="3">
        <v>18440</v>
      </c>
      <c r="F18019" s="2" t="s">
        <v>115</v>
      </c>
      <c r="G18019" s="2" t="s">
        <v>115</v>
      </c>
      <c r="H18019">
        <v>60000</v>
      </c>
      <c r="I18019">
        <v>2</v>
      </c>
      <c r="J18019">
        <v>1</v>
      </c>
      <c r="K18019" s="2" t="s">
        <v>224</v>
      </c>
      <c r="L18019" s="2" t="s">
        <v>117</v>
      </c>
      <c r="M18019">
        <v>0</v>
      </c>
      <c r="N18019">
        <v>2</v>
      </c>
      <c r="O18019" s="2" t="s">
        <v>32058</v>
      </c>
      <c r="P18019" s="3">
        <v>38702</v>
      </c>
      <c r="Q18019" s="2" t="s">
        <v>136</v>
      </c>
      <c r="R18019" s="2" t="s">
        <v>776</v>
      </c>
      <c r="S18019" s="2" t="s">
        <v>201</v>
      </c>
      <c r="T18019" s="2" t="s">
        <v>202</v>
      </c>
      <c r="U18019" s="2" t="s">
        <v>7</v>
      </c>
    </row>
    <row r="18020" spans="1:21" x14ac:dyDescent="0.3">
      <c r="A18020">
        <v>29018</v>
      </c>
      <c r="B18020" s="2" t="s">
        <v>2778</v>
      </c>
      <c r="C18020" s="2" t="s">
        <v>471</v>
      </c>
      <c r="D18020" s="2" t="s">
        <v>32059</v>
      </c>
      <c r="E18020" s="3">
        <v>18427</v>
      </c>
      <c r="F18020" s="2" t="s">
        <v>115</v>
      </c>
      <c r="G18020" s="2" t="s">
        <v>115</v>
      </c>
      <c r="H18020">
        <v>60000</v>
      </c>
      <c r="I18020">
        <v>2</v>
      </c>
      <c r="J18020">
        <v>1</v>
      </c>
      <c r="K18020" s="2" t="s">
        <v>211</v>
      </c>
      <c r="L18020" s="2" t="s">
        <v>117</v>
      </c>
      <c r="M18020">
        <v>1</v>
      </c>
      <c r="N18020">
        <v>1</v>
      </c>
      <c r="O18020" s="2" t="s">
        <v>14742</v>
      </c>
      <c r="P18020" s="3">
        <v>39590</v>
      </c>
      <c r="Q18020" s="2" t="s">
        <v>173</v>
      </c>
      <c r="R18020" s="2" t="s">
        <v>214</v>
      </c>
      <c r="S18020" s="2" t="s">
        <v>215</v>
      </c>
      <c r="T18020" s="2" t="s">
        <v>216</v>
      </c>
      <c r="U18020" s="2" t="s">
        <v>7</v>
      </c>
    </row>
    <row r="18021" spans="1:21" x14ac:dyDescent="0.3">
      <c r="A18021">
        <v>29019</v>
      </c>
      <c r="B18021" s="2" t="s">
        <v>2162</v>
      </c>
      <c r="C18021" s="2" t="s">
        <v>891</v>
      </c>
      <c r="D18021" s="2" t="s">
        <v>32060</v>
      </c>
      <c r="E18021" s="3">
        <v>18440</v>
      </c>
      <c r="F18021" s="2" t="s">
        <v>126</v>
      </c>
      <c r="G18021" s="2" t="s">
        <v>115</v>
      </c>
      <c r="H18021">
        <v>70000</v>
      </c>
      <c r="I18021">
        <v>4</v>
      </c>
      <c r="J18021">
        <v>2</v>
      </c>
      <c r="K18021" s="2" t="s">
        <v>211</v>
      </c>
      <c r="L18021" s="2" t="s">
        <v>117</v>
      </c>
      <c r="M18021">
        <v>0</v>
      </c>
      <c r="N18021">
        <v>1</v>
      </c>
      <c r="O18021" s="2" t="s">
        <v>32061</v>
      </c>
      <c r="P18021" s="3">
        <v>38707</v>
      </c>
      <c r="Q18021" s="2" t="s">
        <v>119</v>
      </c>
      <c r="R18021" s="2" t="s">
        <v>740</v>
      </c>
      <c r="S18021" s="2" t="s">
        <v>215</v>
      </c>
      <c r="T18021" s="2" t="s">
        <v>216</v>
      </c>
      <c r="U18021" s="2" t="s">
        <v>7</v>
      </c>
    </row>
    <row r="18022" spans="1:21" x14ac:dyDescent="0.3">
      <c r="A18022">
        <v>29020</v>
      </c>
      <c r="B18022" s="2" t="s">
        <v>1172</v>
      </c>
      <c r="C18022" s="2" t="s">
        <v>209</v>
      </c>
      <c r="D18022" s="2" t="s">
        <v>32062</v>
      </c>
      <c r="E18022" s="3">
        <v>18281</v>
      </c>
      <c r="F18022" s="2" t="s">
        <v>126</v>
      </c>
      <c r="G18022" s="2" t="s">
        <v>115</v>
      </c>
      <c r="H18022">
        <v>80000</v>
      </c>
      <c r="I18022">
        <v>3</v>
      </c>
      <c r="J18022">
        <v>1</v>
      </c>
      <c r="K18022" s="2" t="s">
        <v>116</v>
      </c>
      <c r="L18022" s="2" t="s">
        <v>191</v>
      </c>
      <c r="M18022">
        <v>1</v>
      </c>
      <c r="N18022">
        <v>1</v>
      </c>
      <c r="O18022" s="2" t="s">
        <v>32063</v>
      </c>
      <c r="P18022" s="3">
        <v>39445</v>
      </c>
      <c r="Q18022" s="2" t="s">
        <v>145</v>
      </c>
      <c r="R18022" s="2" t="s">
        <v>806</v>
      </c>
      <c r="S18022" s="2" t="s">
        <v>215</v>
      </c>
      <c r="T18022" s="2" t="s">
        <v>216</v>
      </c>
      <c r="U18022" s="2" t="s">
        <v>7</v>
      </c>
    </row>
    <row r="18023" spans="1:21" x14ac:dyDescent="0.3">
      <c r="A18023">
        <v>29021</v>
      </c>
      <c r="B18023" s="2" t="s">
        <v>3340</v>
      </c>
      <c r="C18023" s="2" t="s">
        <v>1211</v>
      </c>
      <c r="D18023" s="2" t="s">
        <v>32064</v>
      </c>
      <c r="E18023" s="3">
        <v>18858</v>
      </c>
      <c r="F18023" s="2" t="s">
        <v>126</v>
      </c>
      <c r="G18023" s="2" t="s">
        <v>115</v>
      </c>
      <c r="H18023">
        <v>60000</v>
      </c>
      <c r="I18023">
        <v>2</v>
      </c>
      <c r="J18023">
        <v>1</v>
      </c>
      <c r="K18023" s="2" t="s">
        <v>224</v>
      </c>
      <c r="L18023" s="2" t="s">
        <v>117</v>
      </c>
      <c r="M18023">
        <v>1</v>
      </c>
      <c r="N18023">
        <v>2</v>
      </c>
      <c r="O18023" s="2" t="s">
        <v>32065</v>
      </c>
      <c r="P18023" s="3">
        <v>39481</v>
      </c>
      <c r="Q18023" s="2" t="s">
        <v>173</v>
      </c>
      <c r="R18023" s="2" t="s">
        <v>1895</v>
      </c>
      <c r="S18023" s="2" t="s">
        <v>237</v>
      </c>
      <c r="T18023" s="2" t="s">
        <v>238</v>
      </c>
      <c r="U18023" s="2" t="s">
        <v>23</v>
      </c>
    </row>
    <row r="18024" spans="1:21" x14ac:dyDescent="0.3">
      <c r="A18024">
        <v>29022</v>
      </c>
      <c r="B18024" s="2" t="s">
        <v>203</v>
      </c>
      <c r="C18024" s="2" t="s">
        <v>413</v>
      </c>
      <c r="D18024" s="2" t="s">
        <v>32066</v>
      </c>
      <c r="E18024" s="3">
        <v>18935</v>
      </c>
      <c r="F18024" s="2" t="s">
        <v>126</v>
      </c>
      <c r="G18024" s="2" t="s">
        <v>143</v>
      </c>
      <c r="H18024">
        <v>60000</v>
      </c>
      <c r="I18024">
        <v>2</v>
      </c>
      <c r="J18024">
        <v>1</v>
      </c>
      <c r="K18024" s="2" t="s">
        <v>224</v>
      </c>
      <c r="L18024" s="2" t="s">
        <v>117</v>
      </c>
      <c r="M18024">
        <v>1</v>
      </c>
      <c r="N18024">
        <v>2</v>
      </c>
      <c r="O18024" s="2" t="s">
        <v>11891</v>
      </c>
      <c r="P18024" s="3">
        <v>39540</v>
      </c>
      <c r="Q18024" s="2" t="s">
        <v>173</v>
      </c>
      <c r="R18024" s="2" t="s">
        <v>1252</v>
      </c>
      <c r="S18024" s="2" t="s">
        <v>201</v>
      </c>
      <c r="T18024" s="2" t="s">
        <v>202</v>
      </c>
      <c r="U18024" s="2" t="s">
        <v>7</v>
      </c>
    </row>
    <row r="18025" spans="1:21" x14ac:dyDescent="0.3">
      <c r="A18025">
        <v>29023</v>
      </c>
      <c r="B18025" s="2" t="s">
        <v>545</v>
      </c>
      <c r="C18025" s="2" t="s">
        <v>957</v>
      </c>
      <c r="D18025" s="2" t="s">
        <v>32067</v>
      </c>
      <c r="E18025" s="3">
        <v>18986</v>
      </c>
      <c r="F18025" s="2" t="s">
        <v>115</v>
      </c>
      <c r="G18025" s="2" t="s">
        <v>115</v>
      </c>
      <c r="H18025">
        <v>60000</v>
      </c>
      <c r="I18025">
        <v>2</v>
      </c>
      <c r="J18025">
        <v>1</v>
      </c>
      <c r="K18025" s="2" t="s">
        <v>211</v>
      </c>
      <c r="L18025" s="2" t="s">
        <v>117</v>
      </c>
      <c r="M18025">
        <v>1</v>
      </c>
      <c r="N18025">
        <v>1</v>
      </c>
      <c r="O18025" s="2" t="s">
        <v>32068</v>
      </c>
      <c r="P18025" s="3">
        <v>39552</v>
      </c>
      <c r="Q18025" s="2" t="s">
        <v>173</v>
      </c>
      <c r="R18025" s="2" t="s">
        <v>682</v>
      </c>
      <c r="S18025" s="2" t="s">
        <v>194</v>
      </c>
      <c r="T18025" s="2" t="s">
        <v>195</v>
      </c>
      <c r="U18025" s="2" t="s">
        <v>7</v>
      </c>
    </row>
    <row r="18026" spans="1:21" x14ac:dyDescent="0.3">
      <c r="A18026">
        <v>29024</v>
      </c>
      <c r="B18026" s="2" t="s">
        <v>395</v>
      </c>
      <c r="C18026" s="2" t="s">
        <v>628</v>
      </c>
      <c r="D18026" s="2" t="s">
        <v>32069</v>
      </c>
      <c r="E18026" s="3">
        <v>18880</v>
      </c>
      <c r="F18026" s="2" t="s">
        <v>126</v>
      </c>
      <c r="G18026" s="2" t="s">
        <v>143</v>
      </c>
      <c r="H18026">
        <v>60000</v>
      </c>
      <c r="I18026">
        <v>2</v>
      </c>
      <c r="J18026">
        <v>1</v>
      </c>
      <c r="K18026" s="2" t="s">
        <v>211</v>
      </c>
      <c r="L18026" s="2" t="s">
        <v>117</v>
      </c>
      <c r="M18026">
        <v>1</v>
      </c>
      <c r="N18026">
        <v>2</v>
      </c>
      <c r="O18026" s="2" t="s">
        <v>20484</v>
      </c>
      <c r="P18026" s="3">
        <v>39654</v>
      </c>
      <c r="Q18026" s="2" t="s">
        <v>173</v>
      </c>
      <c r="R18026" s="2" t="s">
        <v>214</v>
      </c>
      <c r="S18026" s="2" t="s">
        <v>215</v>
      </c>
      <c r="T18026" s="2" t="s">
        <v>216</v>
      </c>
      <c r="U18026" s="2" t="s">
        <v>7</v>
      </c>
    </row>
    <row r="18027" spans="1:21" x14ac:dyDescent="0.3">
      <c r="A18027">
        <v>29025</v>
      </c>
      <c r="B18027" s="2" t="s">
        <v>1503</v>
      </c>
      <c r="C18027" s="2" t="s">
        <v>1582</v>
      </c>
      <c r="D18027" s="2" t="s">
        <v>32070</v>
      </c>
      <c r="E18027" s="3">
        <v>18662</v>
      </c>
      <c r="F18027" s="2" t="s">
        <v>126</v>
      </c>
      <c r="G18027" s="2" t="s">
        <v>115</v>
      </c>
      <c r="H18027">
        <v>60000</v>
      </c>
      <c r="I18027">
        <v>2</v>
      </c>
      <c r="J18027">
        <v>1</v>
      </c>
      <c r="K18027" s="2" t="s">
        <v>211</v>
      </c>
      <c r="L18027" s="2" t="s">
        <v>117</v>
      </c>
      <c r="M18027">
        <v>1</v>
      </c>
      <c r="N18027">
        <v>2</v>
      </c>
      <c r="O18027" s="2" t="s">
        <v>32071</v>
      </c>
      <c r="P18027" s="3">
        <v>39321</v>
      </c>
      <c r="Q18027" s="2" t="s">
        <v>173</v>
      </c>
      <c r="R18027" s="2" t="s">
        <v>345</v>
      </c>
      <c r="S18027" s="2" t="s">
        <v>215</v>
      </c>
      <c r="T18027" s="2" t="s">
        <v>216</v>
      </c>
      <c r="U18027" s="2" t="s">
        <v>7</v>
      </c>
    </row>
    <row r="18028" spans="1:21" x14ac:dyDescent="0.3">
      <c r="A18028">
        <v>29026</v>
      </c>
      <c r="B18028" s="2" t="s">
        <v>203</v>
      </c>
      <c r="C18028" s="2" t="s">
        <v>1484</v>
      </c>
      <c r="D18028" s="2" t="s">
        <v>32072</v>
      </c>
      <c r="E18028" s="3">
        <v>19109</v>
      </c>
      <c r="F18028" s="2" t="s">
        <v>115</v>
      </c>
      <c r="G18028" s="2" t="s">
        <v>143</v>
      </c>
      <c r="H18028">
        <v>40000</v>
      </c>
      <c r="I18028">
        <v>2</v>
      </c>
      <c r="J18028">
        <v>1</v>
      </c>
      <c r="K18028" s="2" t="s">
        <v>267</v>
      </c>
      <c r="L18028" s="2" t="s">
        <v>212</v>
      </c>
      <c r="M18028">
        <v>0</v>
      </c>
      <c r="N18028">
        <v>3</v>
      </c>
      <c r="O18028" s="2" t="s">
        <v>5176</v>
      </c>
      <c r="P18028" s="3">
        <v>39497</v>
      </c>
      <c r="Q18028" s="2" t="s">
        <v>136</v>
      </c>
      <c r="R18028" s="2" t="s">
        <v>345</v>
      </c>
      <c r="S18028" s="2" t="s">
        <v>215</v>
      </c>
      <c r="T18028" s="2" t="s">
        <v>216</v>
      </c>
      <c r="U18028" s="2" t="s">
        <v>7</v>
      </c>
    </row>
    <row r="18029" spans="1:21" x14ac:dyDescent="0.3">
      <c r="A18029">
        <v>29027</v>
      </c>
      <c r="B18029" s="2" t="s">
        <v>3039</v>
      </c>
      <c r="C18029" s="2" t="s">
        <v>189</v>
      </c>
      <c r="D18029" s="2" t="s">
        <v>32073</v>
      </c>
      <c r="E18029" s="3">
        <v>19263</v>
      </c>
      <c r="F18029" s="2" t="s">
        <v>126</v>
      </c>
      <c r="G18029" s="2" t="s">
        <v>115</v>
      </c>
      <c r="H18029">
        <v>70000</v>
      </c>
      <c r="I18029">
        <v>2</v>
      </c>
      <c r="J18029">
        <v>1</v>
      </c>
      <c r="K18029" s="2" t="s">
        <v>224</v>
      </c>
      <c r="L18029" s="2" t="s">
        <v>117</v>
      </c>
      <c r="M18029">
        <v>0</v>
      </c>
      <c r="N18029">
        <v>2</v>
      </c>
      <c r="O18029" s="2" t="s">
        <v>4385</v>
      </c>
      <c r="P18029" s="3">
        <v>39616</v>
      </c>
      <c r="Q18029" s="2" t="s">
        <v>136</v>
      </c>
      <c r="R18029" s="2" t="s">
        <v>549</v>
      </c>
      <c r="S18029" s="2" t="s">
        <v>237</v>
      </c>
      <c r="T18029" s="2" t="s">
        <v>238</v>
      </c>
      <c r="U18029" s="2" t="s">
        <v>23</v>
      </c>
    </row>
    <row r="18030" spans="1:21" x14ac:dyDescent="0.3">
      <c r="A18030">
        <v>29028</v>
      </c>
      <c r="B18030" s="2" t="s">
        <v>2174</v>
      </c>
      <c r="C18030" s="2" t="s">
        <v>2297</v>
      </c>
      <c r="D18030" s="2" t="s">
        <v>32074</v>
      </c>
      <c r="E18030" s="3">
        <v>19300</v>
      </c>
      <c r="F18030" s="2" t="s">
        <v>126</v>
      </c>
      <c r="G18030" s="2" t="s">
        <v>115</v>
      </c>
      <c r="H18030">
        <v>70000</v>
      </c>
      <c r="I18030">
        <v>2</v>
      </c>
      <c r="J18030">
        <v>1</v>
      </c>
      <c r="K18030" s="2" t="s">
        <v>267</v>
      </c>
      <c r="L18030" s="2" t="s">
        <v>212</v>
      </c>
      <c r="M18030">
        <v>1</v>
      </c>
      <c r="N18030">
        <v>2</v>
      </c>
      <c r="O18030" s="2" t="s">
        <v>24128</v>
      </c>
      <c r="P18030" s="3">
        <v>39551</v>
      </c>
      <c r="Q18030" s="2" t="s">
        <v>173</v>
      </c>
      <c r="R18030" s="2" t="s">
        <v>710</v>
      </c>
      <c r="S18030" s="2" t="s">
        <v>215</v>
      </c>
      <c r="T18030" s="2" t="s">
        <v>216</v>
      </c>
      <c r="U18030" s="2" t="s">
        <v>7</v>
      </c>
    </row>
    <row r="18031" spans="1:21" x14ac:dyDescent="0.3">
      <c r="A18031">
        <v>29029</v>
      </c>
      <c r="B18031" s="2" t="s">
        <v>706</v>
      </c>
      <c r="C18031" s="2" t="s">
        <v>204</v>
      </c>
      <c r="D18031" s="2" t="s">
        <v>32075</v>
      </c>
      <c r="E18031" s="3">
        <v>19233</v>
      </c>
      <c r="F18031" s="2" t="s">
        <v>126</v>
      </c>
      <c r="G18031" s="2" t="s">
        <v>115</v>
      </c>
      <c r="H18031">
        <v>70000</v>
      </c>
      <c r="I18031">
        <v>2</v>
      </c>
      <c r="J18031">
        <v>1</v>
      </c>
      <c r="K18031" s="2" t="s">
        <v>267</v>
      </c>
      <c r="L18031" s="2" t="s">
        <v>212</v>
      </c>
      <c r="M18031">
        <v>1</v>
      </c>
      <c r="N18031">
        <v>2</v>
      </c>
      <c r="O18031" s="2" t="s">
        <v>32076</v>
      </c>
      <c r="P18031" s="3">
        <v>39593</v>
      </c>
      <c r="Q18031" s="2" t="s">
        <v>173</v>
      </c>
      <c r="R18031" s="2" t="s">
        <v>1236</v>
      </c>
      <c r="S18031" s="2" t="s">
        <v>201</v>
      </c>
      <c r="T18031" s="2" t="s">
        <v>202</v>
      </c>
      <c r="U18031" s="2" t="s">
        <v>7</v>
      </c>
    </row>
    <row r="18032" spans="1:21" x14ac:dyDescent="0.3">
      <c r="A18032">
        <v>29030</v>
      </c>
      <c r="B18032" s="2" t="s">
        <v>370</v>
      </c>
      <c r="C18032" s="2" t="s">
        <v>841</v>
      </c>
      <c r="D18032" s="2" t="s">
        <v>32077</v>
      </c>
      <c r="E18032" s="3">
        <v>19124</v>
      </c>
      <c r="F18032" s="2" t="s">
        <v>115</v>
      </c>
      <c r="G18032" s="2" t="s">
        <v>115</v>
      </c>
      <c r="H18032">
        <v>70000</v>
      </c>
      <c r="I18032">
        <v>2</v>
      </c>
      <c r="J18032">
        <v>1</v>
      </c>
      <c r="K18032" s="2" t="s">
        <v>267</v>
      </c>
      <c r="L18032" s="2" t="s">
        <v>212</v>
      </c>
      <c r="M18032">
        <v>1</v>
      </c>
      <c r="N18032">
        <v>2</v>
      </c>
      <c r="O18032" s="2" t="s">
        <v>32078</v>
      </c>
      <c r="P18032" s="3">
        <v>39621</v>
      </c>
      <c r="Q18032" s="2" t="s">
        <v>173</v>
      </c>
      <c r="R18032" s="2" t="s">
        <v>529</v>
      </c>
      <c r="S18032" s="2" t="s">
        <v>215</v>
      </c>
      <c r="T18032" s="2" t="s">
        <v>216</v>
      </c>
      <c r="U18032" s="2" t="s">
        <v>7</v>
      </c>
    </row>
    <row r="18033" spans="1:21" x14ac:dyDescent="0.3">
      <c r="A18033">
        <v>29031</v>
      </c>
      <c r="B18033" s="2" t="s">
        <v>3316</v>
      </c>
      <c r="C18033" s="2" t="s">
        <v>2190</v>
      </c>
      <c r="D18033" s="2" t="s">
        <v>32079</v>
      </c>
      <c r="E18033" s="3">
        <v>19155</v>
      </c>
      <c r="F18033" s="2" t="s">
        <v>115</v>
      </c>
      <c r="G18033" s="2" t="s">
        <v>115</v>
      </c>
      <c r="H18033">
        <v>70000</v>
      </c>
      <c r="I18033">
        <v>2</v>
      </c>
      <c r="J18033">
        <v>1</v>
      </c>
      <c r="K18033" s="2" t="s">
        <v>267</v>
      </c>
      <c r="L18033" s="2" t="s">
        <v>212</v>
      </c>
      <c r="M18033">
        <v>1</v>
      </c>
      <c r="N18033">
        <v>2</v>
      </c>
      <c r="O18033" s="2" t="s">
        <v>32080</v>
      </c>
      <c r="P18033" s="3">
        <v>39581</v>
      </c>
      <c r="Q18033" s="2" t="s">
        <v>173</v>
      </c>
      <c r="R18033" s="2" t="s">
        <v>193</v>
      </c>
      <c r="S18033" s="2" t="s">
        <v>194</v>
      </c>
      <c r="T18033" s="2" t="s">
        <v>195</v>
      </c>
      <c r="U18033" s="2" t="s">
        <v>7</v>
      </c>
    </row>
    <row r="18034" spans="1:21" x14ac:dyDescent="0.3">
      <c r="A18034">
        <v>29032</v>
      </c>
      <c r="B18034" s="2" t="s">
        <v>716</v>
      </c>
      <c r="C18034" s="2" t="s">
        <v>729</v>
      </c>
      <c r="D18034" s="2" t="s">
        <v>32081</v>
      </c>
      <c r="E18034" s="3">
        <v>19034</v>
      </c>
      <c r="F18034" s="2" t="s">
        <v>126</v>
      </c>
      <c r="G18034" s="2" t="s">
        <v>143</v>
      </c>
      <c r="H18034">
        <v>70000</v>
      </c>
      <c r="I18034">
        <v>2</v>
      </c>
      <c r="J18034">
        <v>1</v>
      </c>
      <c r="K18034" s="2" t="s">
        <v>267</v>
      </c>
      <c r="L18034" s="2" t="s">
        <v>212</v>
      </c>
      <c r="M18034">
        <v>0</v>
      </c>
      <c r="N18034">
        <v>2</v>
      </c>
      <c r="O18034" s="2" t="s">
        <v>32082</v>
      </c>
      <c r="P18034" s="3">
        <v>38701</v>
      </c>
      <c r="Q18034" s="2" t="s">
        <v>136</v>
      </c>
      <c r="R18034" s="2" t="s">
        <v>2151</v>
      </c>
      <c r="S18034" s="2" t="s">
        <v>215</v>
      </c>
      <c r="T18034" s="2" t="s">
        <v>216</v>
      </c>
      <c r="U18034" s="2" t="s">
        <v>7</v>
      </c>
    </row>
    <row r="18035" spans="1:21" x14ac:dyDescent="0.3">
      <c r="A18035">
        <v>29033</v>
      </c>
      <c r="B18035" s="2" t="s">
        <v>974</v>
      </c>
      <c r="C18035" s="2" t="s">
        <v>887</v>
      </c>
      <c r="D18035" s="2" t="s">
        <v>32083</v>
      </c>
      <c r="E18035" s="3">
        <v>19618</v>
      </c>
      <c r="F18035" s="2" t="s">
        <v>115</v>
      </c>
      <c r="G18035" s="2" t="s">
        <v>143</v>
      </c>
      <c r="H18035">
        <v>60000</v>
      </c>
      <c r="I18035">
        <v>3</v>
      </c>
      <c r="J18035">
        <v>1</v>
      </c>
      <c r="K18035" s="2" t="s">
        <v>224</v>
      </c>
      <c r="L18035" s="2" t="s">
        <v>117</v>
      </c>
      <c r="M18035">
        <v>0</v>
      </c>
      <c r="N18035">
        <v>2</v>
      </c>
      <c r="O18035" s="2" t="s">
        <v>32084</v>
      </c>
      <c r="P18035" s="3">
        <v>39432</v>
      </c>
      <c r="Q18035" s="2" t="s">
        <v>136</v>
      </c>
      <c r="R18035" s="2" t="s">
        <v>345</v>
      </c>
      <c r="S18035" s="2" t="s">
        <v>215</v>
      </c>
      <c r="T18035" s="2" t="s">
        <v>216</v>
      </c>
      <c r="U18035" s="2" t="s">
        <v>7</v>
      </c>
    </row>
    <row r="18036" spans="1:21" x14ac:dyDescent="0.3">
      <c r="A18036">
        <v>29034</v>
      </c>
      <c r="B18036" s="2" t="s">
        <v>737</v>
      </c>
      <c r="C18036" s="2" t="s">
        <v>734</v>
      </c>
      <c r="D18036" s="2" t="s">
        <v>32085</v>
      </c>
      <c r="E18036" s="3">
        <v>19374</v>
      </c>
      <c r="F18036" s="2" t="s">
        <v>115</v>
      </c>
      <c r="G18036" s="2" t="s">
        <v>115</v>
      </c>
      <c r="H18036">
        <v>60000</v>
      </c>
      <c r="I18036">
        <v>3</v>
      </c>
      <c r="J18036">
        <v>1</v>
      </c>
      <c r="K18036" s="2" t="s">
        <v>224</v>
      </c>
      <c r="L18036" s="2" t="s">
        <v>117</v>
      </c>
      <c r="M18036">
        <v>0</v>
      </c>
      <c r="N18036">
        <v>2</v>
      </c>
      <c r="O18036" s="2" t="s">
        <v>26124</v>
      </c>
      <c r="P18036" s="3">
        <v>39433</v>
      </c>
      <c r="Q18036" s="2" t="s">
        <v>136</v>
      </c>
      <c r="R18036" s="2" t="s">
        <v>962</v>
      </c>
      <c r="S18036" s="2" t="s">
        <v>194</v>
      </c>
      <c r="T18036" s="2" t="s">
        <v>195</v>
      </c>
      <c r="U18036" s="2" t="s">
        <v>7</v>
      </c>
    </row>
    <row r="18037" spans="1:21" x14ac:dyDescent="0.3">
      <c r="A18037">
        <v>29035</v>
      </c>
      <c r="B18037" s="2" t="s">
        <v>1294</v>
      </c>
      <c r="C18037" s="2" t="s">
        <v>1609</v>
      </c>
      <c r="D18037" s="2" t="s">
        <v>32086</v>
      </c>
      <c r="E18037" s="3">
        <v>19593</v>
      </c>
      <c r="F18037" s="2" t="s">
        <v>126</v>
      </c>
      <c r="G18037" s="2" t="s">
        <v>115</v>
      </c>
      <c r="H18037">
        <v>60000</v>
      </c>
      <c r="I18037">
        <v>3</v>
      </c>
      <c r="J18037">
        <v>1</v>
      </c>
      <c r="K18037" s="2" t="s">
        <v>267</v>
      </c>
      <c r="L18037" s="2" t="s">
        <v>212</v>
      </c>
      <c r="M18037">
        <v>1</v>
      </c>
      <c r="N18037">
        <v>2</v>
      </c>
      <c r="O18037" s="2" t="s">
        <v>32087</v>
      </c>
      <c r="P18037" s="3">
        <v>39617</v>
      </c>
      <c r="Q18037" s="2" t="s">
        <v>173</v>
      </c>
      <c r="R18037" s="2" t="s">
        <v>793</v>
      </c>
      <c r="S18037" s="2" t="s">
        <v>215</v>
      </c>
      <c r="T18037" s="2" t="s">
        <v>216</v>
      </c>
      <c r="U18037" s="2" t="s">
        <v>7</v>
      </c>
    </row>
    <row r="18038" spans="1:21" x14ac:dyDescent="0.3">
      <c r="A18038">
        <v>29036</v>
      </c>
      <c r="B18038" s="2" t="s">
        <v>2804</v>
      </c>
      <c r="C18038" s="2" t="s">
        <v>506</v>
      </c>
      <c r="D18038" s="2" t="s">
        <v>32088</v>
      </c>
      <c r="E18038" s="3">
        <v>19657</v>
      </c>
      <c r="F18038" s="2" t="s">
        <v>115</v>
      </c>
      <c r="G18038" s="2" t="s">
        <v>143</v>
      </c>
      <c r="H18038">
        <v>60000</v>
      </c>
      <c r="I18038">
        <v>3</v>
      </c>
      <c r="J18038">
        <v>1</v>
      </c>
      <c r="K18038" s="2" t="s">
        <v>267</v>
      </c>
      <c r="L18038" s="2" t="s">
        <v>212</v>
      </c>
      <c r="M18038">
        <v>1</v>
      </c>
      <c r="N18038">
        <v>2</v>
      </c>
      <c r="O18038" s="2" t="s">
        <v>31909</v>
      </c>
      <c r="P18038" s="3">
        <v>39632</v>
      </c>
      <c r="Q18038" s="2" t="s">
        <v>173</v>
      </c>
      <c r="R18038" s="2" t="s">
        <v>744</v>
      </c>
      <c r="S18038" s="2" t="s">
        <v>194</v>
      </c>
      <c r="T18038" s="2" t="s">
        <v>195</v>
      </c>
      <c r="U18038" s="2" t="s">
        <v>7</v>
      </c>
    </row>
    <row r="18039" spans="1:21" x14ac:dyDescent="0.3">
      <c r="A18039">
        <v>29037</v>
      </c>
      <c r="B18039" s="2" t="s">
        <v>3316</v>
      </c>
      <c r="C18039" s="2" t="s">
        <v>1214</v>
      </c>
      <c r="D18039" s="2" t="s">
        <v>32089</v>
      </c>
      <c r="E18039" s="3">
        <v>24396</v>
      </c>
      <c r="F18039" s="2" t="s">
        <v>115</v>
      </c>
      <c r="G18039" s="2" t="s">
        <v>115</v>
      </c>
      <c r="H18039">
        <v>60000</v>
      </c>
      <c r="I18039">
        <v>0</v>
      </c>
      <c r="J18039">
        <v>0</v>
      </c>
      <c r="K18039" s="2" t="s">
        <v>410</v>
      </c>
      <c r="L18039" s="2" t="s">
        <v>117</v>
      </c>
      <c r="M18039">
        <v>0</v>
      </c>
      <c r="N18039">
        <v>0</v>
      </c>
      <c r="O18039" s="2" t="s">
        <v>32090</v>
      </c>
      <c r="P18039" s="3">
        <v>39394</v>
      </c>
      <c r="Q18039" s="2" t="s">
        <v>128</v>
      </c>
      <c r="R18039" s="2" t="s">
        <v>549</v>
      </c>
      <c r="S18039" s="2" t="s">
        <v>237</v>
      </c>
      <c r="T18039" s="2" t="s">
        <v>238</v>
      </c>
      <c r="U18039" s="2" t="s">
        <v>23</v>
      </c>
    </row>
    <row r="18040" spans="1:21" x14ac:dyDescent="0.3">
      <c r="A18040">
        <v>29038</v>
      </c>
      <c r="B18040" s="2" t="s">
        <v>4925</v>
      </c>
      <c r="C18040" s="2" t="s">
        <v>790</v>
      </c>
      <c r="D18040" s="2" t="s">
        <v>32091</v>
      </c>
      <c r="E18040" s="3">
        <v>24403</v>
      </c>
      <c r="F18040" s="2" t="s">
        <v>126</v>
      </c>
      <c r="G18040" s="2" t="s">
        <v>143</v>
      </c>
      <c r="H18040">
        <v>60000</v>
      </c>
      <c r="I18040">
        <v>0</v>
      </c>
      <c r="J18040">
        <v>0</v>
      </c>
      <c r="K18040" s="2" t="s">
        <v>410</v>
      </c>
      <c r="L18040" s="2" t="s">
        <v>117</v>
      </c>
      <c r="M18040">
        <v>0</v>
      </c>
      <c r="N18040">
        <v>0</v>
      </c>
      <c r="O18040" s="2" t="s">
        <v>32092</v>
      </c>
      <c r="P18040" s="3">
        <v>39620</v>
      </c>
      <c r="Q18040" s="2" t="s">
        <v>128</v>
      </c>
      <c r="R18040" s="2" t="s">
        <v>740</v>
      </c>
      <c r="S18040" s="2" t="s">
        <v>215</v>
      </c>
      <c r="T18040" s="2" t="s">
        <v>216</v>
      </c>
      <c r="U18040" s="2" t="s">
        <v>7</v>
      </c>
    </row>
    <row r="18041" spans="1:21" x14ac:dyDescent="0.3">
      <c r="A18041">
        <v>29039</v>
      </c>
      <c r="B18041" s="2" t="s">
        <v>1103</v>
      </c>
      <c r="C18041" s="2" t="s">
        <v>1582</v>
      </c>
      <c r="D18041" s="2" t="s">
        <v>32093</v>
      </c>
      <c r="E18041" s="3">
        <v>25502</v>
      </c>
      <c r="F18041" s="2" t="s">
        <v>126</v>
      </c>
      <c r="G18041" s="2" t="s">
        <v>115</v>
      </c>
      <c r="H18041">
        <v>70000</v>
      </c>
      <c r="I18041">
        <v>5</v>
      </c>
      <c r="J18041">
        <v>5</v>
      </c>
      <c r="K18041" s="2" t="s">
        <v>410</v>
      </c>
      <c r="L18041" s="2" t="s">
        <v>117</v>
      </c>
      <c r="M18041">
        <v>0</v>
      </c>
      <c r="N18041">
        <v>2</v>
      </c>
      <c r="O18041" s="2" t="s">
        <v>32094</v>
      </c>
      <c r="P18041" s="3">
        <v>39569</v>
      </c>
      <c r="Q18041" s="2" t="s">
        <v>128</v>
      </c>
      <c r="R18041" s="2" t="s">
        <v>719</v>
      </c>
      <c r="S18041" s="2" t="s">
        <v>194</v>
      </c>
      <c r="T18041" s="2" t="s">
        <v>195</v>
      </c>
      <c r="U18041" s="2" t="s">
        <v>7</v>
      </c>
    </row>
    <row r="18042" spans="1:21" x14ac:dyDescent="0.3">
      <c r="A18042">
        <v>29040</v>
      </c>
      <c r="B18042" s="2" t="s">
        <v>1774</v>
      </c>
      <c r="C18042" s="2" t="s">
        <v>604</v>
      </c>
      <c r="D18042" s="2" t="s">
        <v>32095</v>
      </c>
      <c r="E18042" s="3">
        <v>25282</v>
      </c>
      <c r="F18042" s="2" t="s">
        <v>126</v>
      </c>
      <c r="G18042" s="2" t="s">
        <v>143</v>
      </c>
      <c r="H18042">
        <v>70000</v>
      </c>
      <c r="I18042">
        <v>5</v>
      </c>
      <c r="J18042">
        <v>5</v>
      </c>
      <c r="K18042" s="2" t="s">
        <v>410</v>
      </c>
      <c r="L18042" s="2" t="s">
        <v>117</v>
      </c>
      <c r="M18042">
        <v>0</v>
      </c>
      <c r="N18042">
        <v>2</v>
      </c>
      <c r="O18042" s="2" t="s">
        <v>32096</v>
      </c>
      <c r="P18042" s="3">
        <v>39304</v>
      </c>
      <c r="Q18042" s="2" t="s">
        <v>128</v>
      </c>
      <c r="R18042" s="2" t="s">
        <v>1027</v>
      </c>
      <c r="S18042" s="2" t="s">
        <v>215</v>
      </c>
      <c r="T18042" s="2" t="s">
        <v>216</v>
      </c>
      <c r="U18042" s="2" t="s">
        <v>7</v>
      </c>
    </row>
    <row r="18043" spans="1:21" x14ac:dyDescent="0.3">
      <c r="A18043">
        <v>29041</v>
      </c>
      <c r="B18043" s="2" t="s">
        <v>963</v>
      </c>
      <c r="C18043" s="2" t="s">
        <v>1132</v>
      </c>
      <c r="D18043" s="2" t="s">
        <v>32097</v>
      </c>
      <c r="E18043" s="3">
        <v>26399</v>
      </c>
      <c r="F18043" s="2" t="s">
        <v>126</v>
      </c>
      <c r="G18043" s="2" t="s">
        <v>115</v>
      </c>
      <c r="H18043">
        <v>80000</v>
      </c>
      <c r="I18043">
        <v>0</v>
      </c>
      <c r="J18043">
        <v>0</v>
      </c>
      <c r="K18043" s="2" t="s">
        <v>116</v>
      </c>
      <c r="L18043" s="2" t="s">
        <v>191</v>
      </c>
      <c r="M18043">
        <v>1</v>
      </c>
      <c r="N18043">
        <v>1</v>
      </c>
      <c r="O18043" s="2" t="s">
        <v>29639</v>
      </c>
      <c r="P18043" s="3">
        <v>39626</v>
      </c>
      <c r="Q18043" s="2" t="s">
        <v>119</v>
      </c>
      <c r="R18043" s="2" t="s">
        <v>971</v>
      </c>
      <c r="S18043" s="2" t="s">
        <v>237</v>
      </c>
      <c r="T18043" s="2" t="s">
        <v>238</v>
      </c>
      <c r="U18043" s="2" t="s">
        <v>23</v>
      </c>
    </row>
    <row r="18044" spans="1:21" x14ac:dyDescent="0.3">
      <c r="A18044">
        <v>29042</v>
      </c>
      <c r="B18044" s="2" t="s">
        <v>741</v>
      </c>
      <c r="C18044" s="2" t="s">
        <v>1172</v>
      </c>
      <c r="D18044" s="2" t="s">
        <v>32098</v>
      </c>
      <c r="E18044" s="3">
        <v>24870</v>
      </c>
      <c r="F18044" s="2" t="s">
        <v>115</v>
      </c>
      <c r="G18044" s="2" t="s">
        <v>115</v>
      </c>
      <c r="H18044">
        <v>80000</v>
      </c>
      <c r="I18044">
        <v>0</v>
      </c>
      <c r="J18044">
        <v>0</v>
      </c>
      <c r="K18044" s="2" t="s">
        <v>116</v>
      </c>
      <c r="L18044" s="2" t="s">
        <v>191</v>
      </c>
      <c r="M18044">
        <v>1</v>
      </c>
      <c r="N18044">
        <v>1</v>
      </c>
      <c r="O18044" s="2" t="s">
        <v>32099</v>
      </c>
      <c r="P18044" s="3">
        <v>39278</v>
      </c>
      <c r="Q18044" s="2" t="s">
        <v>119</v>
      </c>
      <c r="R18044" s="2" t="s">
        <v>697</v>
      </c>
      <c r="S18044" s="2" t="s">
        <v>237</v>
      </c>
      <c r="T18044" s="2" t="s">
        <v>238</v>
      </c>
      <c r="U18044" s="2" t="s">
        <v>23</v>
      </c>
    </row>
    <row r="18045" spans="1:21" x14ac:dyDescent="0.3">
      <c r="A18045">
        <v>29043</v>
      </c>
      <c r="B18045" s="2" t="s">
        <v>232</v>
      </c>
      <c r="C18045" s="2" t="s">
        <v>813</v>
      </c>
      <c r="D18045" s="2" t="s">
        <v>32100</v>
      </c>
      <c r="E18045" s="3">
        <v>25034</v>
      </c>
      <c r="F18045" s="2" t="s">
        <v>115</v>
      </c>
      <c r="G18045" s="2" t="s">
        <v>115</v>
      </c>
      <c r="H18045">
        <v>80000</v>
      </c>
      <c r="I18045">
        <v>0</v>
      </c>
      <c r="J18045">
        <v>0</v>
      </c>
      <c r="K18045" s="2" t="s">
        <v>116</v>
      </c>
      <c r="L18045" s="2" t="s">
        <v>191</v>
      </c>
      <c r="M18045">
        <v>1</v>
      </c>
      <c r="N18045">
        <v>1</v>
      </c>
      <c r="O18045" s="2" t="s">
        <v>32101</v>
      </c>
      <c r="P18045" s="3">
        <v>39283</v>
      </c>
      <c r="Q18045" s="2" t="s">
        <v>119</v>
      </c>
      <c r="R18045" s="2" t="s">
        <v>1895</v>
      </c>
      <c r="S18045" s="2" t="s">
        <v>237</v>
      </c>
      <c r="T18045" s="2" t="s">
        <v>238</v>
      </c>
      <c r="U18045" s="2" t="s">
        <v>23</v>
      </c>
    </row>
    <row r="18046" spans="1:21" x14ac:dyDescent="0.3">
      <c r="A18046">
        <v>29044</v>
      </c>
      <c r="B18046" s="2" t="s">
        <v>977</v>
      </c>
      <c r="C18046" s="2" t="s">
        <v>245</v>
      </c>
      <c r="D18046" s="2" t="s">
        <v>32102</v>
      </c>
      <c r="E18046" s="3">
        <v>24899</v>
      </c>
      <c r="F18046" s="2" t="s">
        <v>126</v>
      </c>
      <c r="G18046" s="2" t="s">
        <v>143</v>
      </c>
      <c r="H18046">
        <v>90000</v>
      </c>
      <c r="I18046">
        <v>4</v>
      </c>
      <c r="J18046">
        <v>4</v>
      </c>
      <c r="K18046" s="2" t="s">
        <v>116</v>
      </c>
      <c r="L18046" s="2" t="s">
        <v>191</v>
      </c>
      <c r="M18046">
        <v>1</v>
      </c>
      <c r="N18046">
        <v>1</v>
      </c>
      <c r="O18046" s="2" t="s">
        <v>32103</v>
      </c>
      <c r="P18046" s="3">
        <v>38705</v>
      </c>
      <c r="Q18046" s="2" t="s">
        <v>119</v>
      </c>
      <c r="R18046" s="2" t="s">
        <v>432</v>
      </c>
      <c r="S18046" s="2" t="s">
        <v>201</v>
      </c>
      <c r="T18046" s="2" t="s">
        <v>202</v>
      </c>
      <c r="U18046" s="2" t="s">
        <v>7</v>
      </c>
    </row>
    <row r="18047" spans="1:21" x14ac:dyDescent="0.3">
      <c r="A18047">
        <v>29045</v>
      </c>
      <c r="B18047" s="2" t="s">
        <v>1028</v>
      </c>
      <c r="C18047" s="2" t="s">
        <v>1006</v>
      </c>
      <c r="D18047" s="2" t="s">
        <v>32104</v>
      </c>
      <c r="E18047" s="3">
        <v>24786</v>
      </c>
      <c r="F18047" s="2" t="s">
        <v>126</v>
      </c>
      <c r="G18047" s="2" t="s">
        <v>143</v>
      </c>
      <c r="H18047">
        <v>110000</v>
      </c>
      <c r="I18047">
        <v>0</v>
      </c>
      <c r="J18047">
        <v>0</v>
      </c>
      <c r="K18047" s="2" t="s">
        <v>410</v>
      </c>
      <c r="L18047" s="2" t="s">
        <v>191</v>
      </c>
      <c r="M18047">
        <v>0</v>
      </c>
      <c r="N18047">
        <v>4</v>
      </c>
      <c r="O18047" s="2" t="s">
        <v>29043</v>
      </c>
      <c r="P18047" s="3">
        <v>39381</v>
      </c>
      <c r="Q18047" s="2" t="s">
        <v>119</v>
      </c>
      <c r="R18047" s="2" t="s">
        <v>2151</v>
      </c>
      <c r="S18047" s="2" t="s">
        <v>215</v>
      </c>
      <c r="T18047" s="2" t="s">
        <v>216</v>
      </c>
      <c r="U18047" s="2" t="s">
        <v>7</v>
      </c>
    </row>
    <row r="18048" spans="1:21" x14ac:dyDescent="0.3">
      <c r="A18048">
        <v>29046</v>
      </c>
      <c r="B18048" s="2" t="s">
        <v>2200</v>
      </c>
      <c r="C18048" s="2" t="s">
        <v>694</v>
      </c>
      <c r="D18048" s="2" t="s">
        <v>32105</v>
      </c>
      <c r="E18048" s="3">
        <v>23061</v>
      </c>
      <c r="F18048" s="2" t="s">
        <v>126</v>
      </c>
      <c r="G18048" s="2" t="s">
        <v>143</v>
      </c>
      <c r="H18048">
        <v>80000</v>
      </c>
      <c r="I18048">
        <v>4</v>
      </c>
      <c r="J18048">
        <v>3</v>
      </c>
      <c r="K18048" s="2" t="s">
        <v>116</v>
      </c>
      <c r="L18048" s="2" t="s">
        <v>191</v>
      </c>
      <c r="M18048">
        <v>0</v>
      </c>
      <c r="N18048">
        <v>0</v>
      </c>
      <c r="O18048" s="2" t="s">
        <v>32106</v>
      </c>
      <c r="P18048" s="3">
        <v>39465</v>
      </c>
      <c r="Q18048" s="2" t="s">
        <v>128</v>
      </c>
      <c r="R18048" s="2" t="s">
        <v>2663</v>
      </c>
      <c r="S18048" s="2" t="s">
        <v>194</v>
      </c>
      <c r="T18048" s="2" t="s">
        <v>195</v>
      </c>
      <c r="U18048" s="2" t="s">
        <v>7</v>
      </c>
    </row>
    <row r="18049" spans="1:21" x14ac:dyDescent="0.3">
      <c r="A18049">
        <v>29047</v>
      </c>
      <c r="B18049" s="2" t="s">
        <v>3300</v>
      </c>
      <c r="C18049" s="2" t="s">
        <v>387</v>
      </c>
      <c r="D18049" s="2" t="s">
        <v>32107</v>
      </c>
      <c r="E18049" s="3">
        <v>23164</v>
      </c>
      <c r="F18049" s="2" t="s">
        <v>115</v>
      </c>
      <c r="G18049" s="2" t="s">
        <v>115</v>
      </c>
      <c r="H18049">
        <v>80000</v>
      </c>
      <c r="I18049">
        <v>4</v>
      </c>
      <c r="J18049">
        <v>3</v>
      </c>
      <c r="K18049" s="2" t="s">
        <v>116</v>
      </c>
      <c r="L18049" s="2" t="s">
        <v>191</v>
      </c>
      <c r="M18049">
        <v>1</v>
      </c>
      <c r="N18049">
        <v>0</v>
      </c>
      <c r="O18049" s="2" t="s">
        <v>30892</v>
      </c>
      <c r="P18049" s="3">
        <v>39476</v>
      </c>
      <c r="Q18049" s="2" t="s">
        <v>119</v>
      </c>
      <c r="R18049" s="2" t="s">
        <v>936</v>
      </c>
      <c r="S18049" s="2" t="s">
        <v>237</v>
      </c>
      <c r="T18049" s="2" t="s">
        <v>238</v>
      </c>
      <c r="U18049" s="2" t="s">
        <v>23</v>
      </c>
    </row>
    <row r="18050" spans="1:21" x14ac:dyDescent="0.3">
      <c r="A18050">
        <v>29048</v>
      </c>
      <c r="B18050" s="2" t="s">
        <v>3340</v>
      </c>
      <c r="C18050" s="2" t="s">
        <v>707</v>
      </c>
      <c r="D18050" s="2" t="s">
        <v>32108</v>
      </c>
      <c r="E18050" s="3">
        <v>25114</v>
      </c>
      <c r="F18050" s="2" t="s">
        <v>126</v>
      </c>
      <c r="G18050" s="2" t="s">
        <v>115</v>
      </c>
      <c r="H18050">
        <v>110000</v>
      </c>
      <c r="I18050">
        <v>2</v>
      </c>
      <c r="J18050">
        <v>1</v>
      </c>
      <c r="K18050" s="2" t="s">
        <v>116</v>
      </c>
      <c r="L18050" s="2" t="s">
        <v>191</v>
      </c>
      <c r="M18050">
        <v>0</v>
      </c>
      <c r="N18050">
        <v>3</v>
      </c>
      <c r="O18050" s="2" t="s">
        <v>8354</v>
      </c>
      <c r="P18050" s="3">
        <v>38697</v>
      </c>
      <c r="Q18050" s="2" t="s">
        <v>128</v>
      </c>
      <c r="R18050" s="2" t="s">
        <v>1027</v>
      </c>
      <c r="S18050" s="2" t="s">
        <v>215</v>
      </c>
      <c r="T18050" s="2" t="s">
        <v>216</v>
      </c>
      <c r="U18050" s="2" t="s">
        <v>7</v>
      </c>
    </row>
    <row r="18051" spans="1:21" x14ac:dyDescent="0.3">
      <c r="A18051">
        <v>29049</v>
      </c>
      <c r="B18051" s="2" t="s">
        <v>1129</v>
      </c>
      <c r="C18051" s="2" t="s">
        <v>352</v>
      </c>
      <c r="D18051" s="2" t="s">
        <v>32109</v>
      </c>
      <c r="E18051" s="3">
        <v>29124</v>
      </c>
      <c r="F18051" s="2" t="s">
        <v>126</v>
      </c>
      <c r="G18051" s="2" t="s">
        <v>143</v>
      </c>
      <c r="H18051">
        <v>40000</v>
      </c>
      <c r="I18051">
        <v>0</v>
      </c>
      <c r="J18051">
        <v>0</v>
      </c>
      <c r="K18051" s="2" t="s">
        <v>224</v>
      </c>
      <c r="L18051" s="2" t="s">
        <v>212</v>
      </c>
      <c r="M18051">
        <v>1</v>
      </c>
      <c r="N18051">
        <v>2</v>
      </c>
      <c r="O18051" s="2" t="s">
        <v>32110</v>
      </c>
      <c r="P18051" s="3">
        <v>39362</v>
      </c>
      <c r="Q18051" s="2" t="s">
        <v>145</v>
      </c>
      <c r="R18051" s="2" t="s">
        <v>432</v>
      </c>
      <c r="S18051" s="2" t="s">
        <v>201</v>
      </c>
      <c r="T18051" s="2" t="s">
        <v>202</v>
      </c>
      <c r="U18051" s="2" t="s">
        <v>7</v>
      </c>
    </row>
    <row r="18052" spans="1:21" x14ac:dyDescent="0.3">
      <c r="A18052">
        <v>29050</v>
      </c>
      <c r="B18052" s="2" t="s">
        <v>3300</v>
      </c>
      <c r="C18052" s="2" t="s">
        <v>259</v>
      </c>
      <c r="D18052" s="2" t="s">
        <v>32111</v>
      </c>
      <c r="E18052" s="3">
        <v>29058</v>
      </c>
      <c r="F18052" s="2" t="s">
        <v>126</v>
      </c>
      <c r="G18052" s="2" t="s">
        <v>115</v>
      </c>
      <c r="H18052">
        <v>40000</v>
      </c>
      <c r="I18052">
        <v>0</v>
      </c>
      <c r="J18052">
        <v>0</v>
      </c>
      <c r="K18052" s="2" t="s">
        <v>211</v>
      </c>
      <c r="L18052" s="2" t="s">
        <v>212</v>
      </c>
      <c r="M18052">
        <v>1</v>
      </c>
      <c r="N18052">
        <v>1</v>
      </c>
      <c r="O18052" s="2" t="s">
        <v>32112</v>
      </c>
      <c r="P18052" s="3">
        <v>39611</v>
      </c>
      <c r="Q18052" s="2" t="s">
        <v>145</v>
      </c>
      <c r="R18052" s="2" t="s">
        <v>258</v>
      </c>
      <c r="S18052" s="2" t="s">
        <v>215</v>
      </c>
      <c r="T18052" s="2" t="s">
        <v>216</v>
      </c>
      <c r="U18052" s="2" t="s">
        <v>7</v>
      </c>
    </row>
    <row r="18053" spans="1:21" x14ac:dyDescent="0.3">
      <c r="A18053">
        <v>29051</v>
      </c>
      <c r="B18053" s="2" t="s">
        <v>403</v>
      </c>
      <c r="C18053" s="2" t="s">
        <v>1343</v>
      </c>
      <c r="D18053" s="2" t="s">
        <v>32113</v>
      </c>
      <c r="E18053" s="3">
        <v>29092</v>
      </c>
      <c r="F18053" s="2" t="s">
        <v>126</v>
      </c>
      <c r="G18053" s="2" t="s">
        <v>143</v>
      </c>
      <c r="H18053">
        <v>40000</v>
      </c>
      <c r="I18053">
        <v>0</v>
      </c>
      <c r="J18053">
        <v>0</v>
      </c>
      <c r="K18053" s="2" t="s">
        <v>211</v>
      </c>
      <c r="L18053" s="2" t="s">
        <v>212</v>
      </c>
      <c r="M18053">
        <v>0</v>
      </c>
      <c r="N18053">
        <v>1</v>
      </c>
      <c r="O18053" s="2" t="s">
        <v>15093</v>
      </c>
      <c r="P18053" s="3">
        <v>39513</v>
      </c>
      <c r="Q18053" s="2" t="s">
        <v>119</v>
      </c>
      <c r="R18053" s="2" t="s">
        <v>710</v>
      </c>
      <c r="S18053" s="2" t="s">
        <v>215</v>
      </c>
      <c r="T18053" s="2" t="s">
        <v>216</v>
      </c>
      <c r="U18053" s="2" t="s">
        <v>7</v>
      </c>
    </row>
    <row r="18054" spans="1:21" x14ac:dyDescent="0.3">
      <c r="A18054">
        <v>29052</v>
      </c>
      <c r="B18054" s="2" t="s">
        <v>196</v>
      </c>
      <c r="C18054" s="2" t="s">
        <v>1836</v>
      </c>
      <c r="D18054" s="2" t="s">
        <v>32114</v>
      </c>
      <c r="E18054" s="3">
        <v>28890</v>
      </c>
      <c r="F18054" s="2" t="s">
        <v>126</v>
      </c>
      <c r="G18054" s="2" t="s">
        <v>115</v>
      </c>
      <c r="H18054">
        <v>40000</v>
      </c>
      <c r="I18054">
        <v>0</v>
      </c>
      <c r="J18054">
        <v>0</v>
      </c>
      <c r="K18054" s="2" t="s">
        <v>211</v>
      </c>
      <c r="L18054" s="2" t="s">
        <v>212</v>
      </c>
      <c r="M18054">
        <v>1</v>
      </c>
      <c r="N18054">
        <v>1</v>
      </c>
      <c r="O18054" s="2" t="s">
        <v>32115</v>
      </c>
      <c r="P18054" s="3">
        <v>39358</v>
      </c>
      <c r="Q18054" s="2" t="s">
        <v>145</v>
      </c>
      <c r="R18054" s="2" t="s">
        <v>445</v>
      </c>
      <c r="S18054" s="2" t="s">
        <v>215</v>
      </c>
      <c r="T18054" s="2" t="s">
        <v>216</v>
      </c>
      <c r="U18054" s="2" t="s">
        <v>7</v>
      </c>
    </row>
    <row r="18055" spans="1:21" x14ac:dyDescent="0.3">
      <c r="A18055">
        <v>29053</v>
      </c>
      <c r="B18055" s="2" t="s">
        <v>588</v>
      </c>
      <c r="C18055" s="2" t="s">
        <v>1673</v>
      </c>
      <c r="D18055" s="2" t="s">
        <v>32116</v>
      </c>
      <c r="E18055" s="3">
        <v>16348</v>
      </c>
      <c r="F18055" s="2" t="s">
        <v>126</v>
      </c>
      <c r="G18055" s="2" t="s">
        <v>115</v>
      </c>
      <c r="H18055">
        <v>10000</v>
      </c>
      <c r="I18055">
        <v>5</v>
      </c>
      <c r="J18055">
        <v>0</v>
      </c>
      <c r="K18055" s="2" t="s">
        <v>224</v>
      </c>
      <c r="L18055" s="2" t="s">
        <v>212</v>
      </c>
      <c r="M18055">
        <v>0</v>
      </c>
      <c r="N18055">
        <v>2</v>
      </c>
      <c r="O18055" s="2" t="s">
        <v>28368</v>
      </c>
      <c r="P18055" s="3">
        <v>39402</v>
      </c>
      <c r="Q18055" s="2" t="s">
        <v>119</v>
      </c>
      <c r="R18055" s="2" t="s">
        <v>274</v>
      </c>
      <c r="S18055" s="2" t="s">
        <v>147</v>
      </c>
      <c r="T18055" s="2" t="s">
        <v>148</v>
      </c>
      <c r="U18055" s="2" t="s">
        <v>33</v>
      </c>
    </row>
    <row r="18056" spans="1:21" x14ac:dyDescent="0.3">
      <c r="A18056">
        <v>29054</v>
      </c>
      <c r="B18056" s="2" t="s">
        <v>584</v>
      </c>
      <c r="C18056" s="2" t="s">
        <v>614</v>
      </c>
      <c r="D18056" s="2" t="s">
        <v>32117</v>
      </c>
      <c r="E18056" s="3">
        <v>16318</v>
      </c>
      <c r="F18056" s="2" t="s">
        <v>115</v>
      </c>
      <c r="G18056" s="2" t="s">
        <v>143</v>
      </c>
      <c r="H18056">
        <v>20000</v>
      </c>
      <c r="I18056">
        <v>3</v>
      </c>
      <c r="J18056">
        <v>0</v>
      </c>
      <c r="K18056" s="2" t="s">
        <v>224</v>
      </c>
      <c r="L18056" s="2" t="s">
        <v>212</v>
      </c>
      <c r="M18056">
        <v>1</v>
      </c>
      <c r="N18056">
        <v>2</v>
      </c>
      <c r="O18056" s="2" t="s">
        <v>3161</v>
      </c>
      <c r="P18056" s="3">
        <v>39434</v>
      </c>
      <c r="Q18056" s="2" t="s">
        <v>145</v>
      </c>
      <c r="R18056" s="2" t="s">
        <v>146</v>
      </c>
      <c r="S18056" s="2" t="s">
        <v>147</v>
      </c>
      <c r="T18056" s="2" t="s">
        <v>148</v>
      </c>
      <c r="U18056" s="2" t="s">
        <v>33</v>
      </c>
    </row>
    <row r="18057" spans="1:21" x14ac:dyDescent="0.3">
      <c r="A18057">
        <v>29055</v>
      </c>
      <c r="B18057" s="2" t="s">
        <v>3031</v>
      </c>
      <c r="C18057" s="2" t="s">
        <v>271</v>
      </c>
      <c r="D18057" s="2" t="s">
        <v>32118</v>
      </c>
      <c r="E18057" s="3">
        <v>16387</v>
      </c>
      <c r="F18057" s="2" t="s">
        <v>115</v>
      </c>
      <c r="G18057" s="2" t="s">
        <v>143</v>
      </c>
      <c r="H18057">
        <v>20000</v>
      </c>
      <c r="I18057">
        <v>4</v>
      </c>
      <c r="J18057">
        <v>0</v>
      </c>
      <c r="K18057" s="2" t="s">
        <v>224</v>
      </c>
      <c r="L18057" s="2" t="s">
        <v>212</v>
      </c>
      <c r="M18057">
        <v>1</v>
      </c>
      <c r="N18057">
        <v>2</v>
      </c>
      <c r="O18057" s="2" t="s">
        <v>15435</v>
      </c>
      <c r="P18057" s="3">
        <v>39418</v>
      </c>
      <c r="Q18057" s="2" t="s">
        <v>145</v>
      </c>
      <c r="R18057" s="2" t="s">
        <v>120</v>
      </c>
      <c r="S18057" s="2" t="s">
        <v>121</v>
      </c>
      <c r="T18057" s="2" t="s">
        <v>122</v>
      </c>
      <c r="U18057" s="2" t="s">
        <v>33</v>
      </c>
    </row>
    <row r="18058" spans="1:21" x14ac:dyDescent="0.3">
      <c r="A18058">
        <v>29056</v>
      </c>
      <c r="B18058" s="2" t="s">
        <v>2185</v>
      </c>
      <c r="C18058" s="2" t="s">
        <v>698</v>
      </c>
      <c r="D18058" s="2" t="s">
        <v>32119</v>
      </c>
      <c r="E18058" s="3">
        <v>28919</v>
      </c>
      <c r="F18058" s="2" t="s">
        <v>115</v>
      </c>
      <c r="G18058" s="2" t="s">
        <v>143</v>
      </c>
      <c r="H18058">
        <v>60000</v>
      </c>
      <c r="I18058">
        <v>0</v>
      </c>
      <c r="J18058">
        <v>0</v>
      </c>
      <c r="K18058" s="2" t="s">
        <v>211</v>
      </c>
      <c r="L18058" s="2" t="s">
        <v>212</v>
      </c>
      <c r="M18058">
        <v>1</v>
      </c>
      <c r="N18058">
        <v>2</v>
      </c>
      <c r="O18058" s="2" t="s">
        <v>30212</v>
      </c>
      <c r="P18058" s="3">
        <v>38697</v>
      </c>
      <c r="Q18058" s="2" t="s">
        <v>145</v>
      </c>
      <c r="R18058" s="2" t="s">
        <v>954</v>
      </c>
      <c r="S18058" s="2" t="s">
        <v>215</v>
      </c>
      <c r="T18058" s="2" t="s">
        <v>216</v>
      </c>
      <c r="U18058" s="2" t="s">
        <v>7</v>
      </c>
    </row>
    <row r="18059" spans="1:21" x14ac:dyDescent="0.3">
      <c r="A18059">
        <v>29057</v>
      </c>
      <c r="B18059" s="2" t="s">
        <v>1047</v>
      </c>
      <c r="C18059" s="2" t="s">
        <v>408</v>
      </c>
      <c r="D18059" s="2" t="s">
        <v>32120</v>
      </c>
      <c r="E18059" s="3">
        <v>28619</v>
      </c>
      <c r="F18059" s="2" t="s">
        <v>126</v>
      </c>
      <c r="G18059" s="2" t="s">
        <v>143</v>
      </c>
      <c r="H18059">
        <v>30000</v>
      </c>
      <c r="I18059">
        <v>0</v>
      </c>
      <c r="J18059">
        <v>0</v>
      </c>
      <c r="K18059" s="2" t="s">
        <v>211</v>
      </c>
      <c r="L18059" s="2" t="s">
        <v>212</v>
      </c>
      <c r="M18059">
        <v>0</v>
      </c>
      <c r="N18059">
        <v>1</v>
      </c>
      <c r="O18059" s="2" t="s">
        <v>27502</v>
      </c>
      <c r="P18059" s="3">
        <v>39436</v>
      </c>
      <c r="Q18059" s="2" t="s">
        <v>119</v>
      </c>
      <c r="R18059" s="2" t="s">
        <v>258</v>
      </c>
      <c r="S18059" s="2" t="s">
        <v>215</v>
      </c>
      <c r="T18059" s="2" t="s">
        <v>216</v>
      </c>
      <c r="U18059" s="2" t="s">
        <v>7</v>
      </c>
    </row>
    <row r="18060" spans="1:21" x14ac:dyDescent="0.3">
      <c r="A18060">
        <v>29058</v>
      </c>
      <c r="B18060" s="2" t="s">
        <v>977</v>
      </c>
      <c r="C18060" s="2" t="s">
        <v>437</v>
      </c>
      <c r="D18060" s="2" t="s">
        <v>32121</v>
      </c>
      <c r="E18060" s="3">
        <v>28493</v>
      </c>
      <c r="F18060" s="2" t="s">
        <v>126</v>
      </c>
      <c r="G18060" s="2" t="s">
        <v>143</v>
      </c>
      <c r="H18060">
        <v>60000</v>
      </c>
      <c r="I18060">
        <v>0</v>
      </c>
      <c r="J18060">
        <v>0</v>
      </c>
      <c r="K18060" s="2" t="s">
        <v>211</v>
      </c>
      <c r="L18060" s="2" t="s">
        <v>212</v>
      </c>
      <c r="M18060">
        <v>0</v>
      </c>
      <c r="N18060">
        <v>2</v>
      </c>
      <c r="O18060" s="2" t="s">
        <v>19657</v>
      </c>
      <c r="P18060" s="3">
        <v>38693</v>
      </c>
      <c r="Q18060" s="2" t="s">
        <v>119</v>
      </c>
      <c r="R18060" s="2" t="s">
        <v>833</v>
      </c>
      <c r="S18060" s="2" t="s">
        <v>215</v>
      </c>
      <c r="T18060" s="2" t="s">
        <v>216</v>
      </c>
      <c r="U18060" s="2" t="s">
        <v>7</v>
      </c>
    </row>
    <row r="18061" spans="1:21" x14ac:dyDescent="0.3">
      <c r="A18061">
        <v>29059</v>
      </c>
      <c r="B18061" s="2" t="s">
        <v>812</v>
      </c>
      <c r="C18061" s="2" t="s">
        <v>968</v>
      </c>
      <c r="D18061" s="2" t="s">
        <v>32122</v>
      </c>
      <c r="E18061" s="3">
        <v>28661</v>
      </c>
      <c r="F18061" s="2" t="s">
        <v>126</v>
      </c>
      <c r="G18061" s="2" t="s">
        <v>143</v>
      </c>
      <c r="H18061">
        <v>60000</v>
      </c>
      <c r="I18061">
        <v>0</v>
      </c>
      <c r="J18061">
        <v>0</v>
      </c>
      <c r="K18061" s="2" t="s">
        <v>211</v>
      </c>
      <c r="L18061" s="2" t="s">
        <v>212</v>
      </c>
      <c r="M18061">
        <v>1</v>
      </c>
      <c r="N18061">
        <v>2</v>
      </c>
      <c r="O18061" s="2" t="s">
        <v>32123</v>
      </c>
      <c r="P18061" s="3">
        <v>38713</v>
      </c>
      <c r="Q18061" s="2" t="s">
        <v>145</v>
      </c>
      <c r="R18061" s="2" t="s">
        <v>440</v>
      </c>
      <c r="S18061" s="2" t="s">
        <v>215</v>
      </c>
      <c r="T18061" s="2" t="s">
        <v>216</v>
      </c>
      <c r="U18061" s="2" t="s">
        <v>7</v>
      </c>
    </row>
    <row r="18062" spans="1:21" x14ac:dyDescent="0.3">
      <c r="A18062">
        <v>29060</v>
      </c>
      <c r="B18062" s="2" t="s">
        <v>826</v>
      </c>
      <c r="C18062" s="2" t="s">
        <v>195</v>
      </c>
      <c r="D18062" s="2" t="s">
        <v>32124</v>
      </c>
      <c r="E18062" s="3">
        <v>28581</v>
      </c>
      <c r="F18062" s="2" t="s">
        <v>126</v>
      </c>
      <c r="G18062" s="2" t="s">
        <v>115</v>
      </c>
      <c r="H18062">
        <v>60000</v>
      </c>
      <c r="I18062">
        <v>0</v>
      </c>
      <c r="J18062">
        <v>0</v>
      </c>
      <c r="K18062" s="2" t="s">
        <v>211</v>
      </c>
      <c r="L18062" s="2" t="s">
        <v>212</v>
      </c>
      <c r="M18062">
        <v>0</v>
      </c>
      <c r="N18062">
        <v>2</v>
      </c>
      <c r="O18062" s="2" t="s">
        <v>32125</v>
      </c>
      <c r="P18062" s="3">
        <v>38707</v>
      </c>
      <c r="Q18062" s="2" t="s">
        <v>145</v>
      </c>
      <c r="R18062" s="2" t="s">
        <v>445</v>
      </c>
      <c r="S18062" s="2" t="s">
        <v>215</v>
      </c>
      <c r="T18062" s="2" t="s">
        <v>216</v>
      </c>
      <c r="U18062" s="2" t="s">
        <v>7</v>
      </c>
    </row>
    <row r="18063" spans="1:21" x14ac:dyDescent="0.3">
      <c r="A18063">
        <v>29061</v>
      </c>
      <c r="B18063" s="2" t="s">
        <v>304</v>
      </c>
      <c r="C18063" s="2" t="s">
        <v>562</v>
      </c>
      <c r="D18063" s="2" t="s">
        <v>32126</v>
      </c>
      <c r="E18063" s="3">
        <v>16546</v>
      </c>
      <c r="F18063" s="2" t="s">
        <v>126</v>
      </c>
      <c r="G18063" s="2" t="s">
        <v>115</v>
      </c>
      <c r="H18063">
        <v>10000</v>
      </c>
      <c r="I18063">
        <v>2</v>
      </c>
      <c r="J18063">
        <v>1</v>
      </c>
      <c r="K18063" s="2" t="s">
        <v>267</v>
      </c>
      <c r="L18063" s="2" t="s">
        <v>230</v>
      </c>
      <c r="M18063">
        <v>1</v>
      </c>
      <c r="N18063">
        <v>2</v>
      </c>
      <c r="O18063" s="2" t="s">
        <v>24054</v>
      </c>
      <c r="P18063" s="3">
        <v>39611</v>
      </c>
      <c r="Q18063" s="2" t="s">
        <v>145</v>
      </c>
      <c r="R18063" s="2" t="s">
        <v>1686</v>
      </c>
      <c r="S18063" s="2" t="s">
        <v>147</v>
      </c>
      <c r="T18063" s="2" t="s">
        <v>148</v>
      </c>
      <c r="U18063" s="2" t="s">
        <v>33</v>
      </c>
    </row>
    <row r="18064" spans="1:21" x14ac:dyDescent="0.3">
      <c r="A18064">
        <v>29062</v>
      </c>
      <c r="B18064" s="2" t="s">
        <v>1019</v>
      </c>
      <c r="C18064" s="2" t="s">
        <v>604</v>
      </c>
      <c r="D18064" s="2" t="s">
        <v>32127</v>
      </c>
      <c r="E18064" s="3">
        <v>16548</v>
      </c>
      <c r="F18064" s="2" t="s">
        <v>115</v>
      </c>
      <c r="G18064" s="2" t="s">
        <v>115</v>
      </c>
      <c r="H18064">
        <v>20000</v>
      </c>
      <c r="I18064">
        <v>4</v>
      </c>
      <c r="J18064">
        <v>0</v>
      </c>
      <c r="K18064" s="2" t="s">
        <v>224</v>
      </c>
      <c r="L18064" s="2" t="s">
        <v>212</v>
      </c>
      <c r="M18064">
        <v>1</v>
      </c>
      <c r="N18064">
        <v>2</v>
      </c>
      <c r="O18064" s="2" t="s">
        <v>18835</v>
      </c>
      <c r="P18064" s="3">
        <v>39435</v>
      </c>
      <c r="Q18064" s="2" t="s">
        <v>145</v>
      </c>
      <c r="R18064" s="2" t="s">
        <v>617</v>
      </c>
      <c r="S18064" s="2" t="s">
        <v>130</v>
      </c>
      <c r="T18064" s="2" t="s">
        <v>131</v>
      </c>
      <c r="U18064" s="2" t="s">
        <v>33</v>
      </c>
    </row>
    <row r="18065" spans="1:21" x14ac:dyDescent="0.3">
      <c r="A18065">
        <v>29063</v>
      </c>
      <c r="B18065" s="2" t="s">
        <v>378</v>
      </c>
      <c r="C18065" s="2" t="s">
        <v>455</v>
      </c>
      <c r="D18065" s="2" t="s">
        <v>32128</v>
      </c>
      <c r="E18065" s="3">
        <v>17039</v>
      </c>
      <c r="F18065" s="2" t="s">
        <v>126</v>
      </c>
      <c r="G18065" s="2" t="s">
        <v>115</v>
      </c>
      <c r="H18065">
        <v>20000</v>
      </c>
      <c r="I18065">
        <v>4</v>
      </c>
      <c r="J18065">
        <v>0</v>
      </c>
      <c r="K18065" s="2" t="s">
        <v>224</v>
      </c>
      <c r="L18065" s="2" t="s">
        <v>212</v>
      </c>
      <c r="M18065">
        <v>0</v>
      </c>
      <c r="N18065">
        <v>2</v>
      </c>
      <c r="O18065" s="2" t="s">
        <v>32129</v>
      </c>
      <c r="P18065" s="3">
        <v>39425</v>
      </c>
      <c r="Q18065" s="2" t="s">
        <v>119</v>
      </c>
      <c r="R18065" s="2" t="s">
        <v>303</v>
      </c>
      <c r="S18065" s="2" t="s">
        <v>130</v>
      </c>
      <c r="T18065" s="2" t="s">
        <v>131</v>
      </c>
      <c r="U18065" s="2" t="s">
        <v>33</v>
      </c>
    </row>
    <row r="18066" spans="1:21" x14ac:dyDescent="0.3">
      <c r="A18066">
        <v>29064</v>
      </c>
      <c r="B18066" s="2" t="s">
        <v>860</v>
      </c>
      <c r="C18066" s="2" t="s">
        <v>447</v>
      </c>
      <c r="D18066" s="2" t="s">
        <v>32130</v>
      </c>
      <c r="E18066" s="3">
        <v>17146</v>
      </c>
      <c r="F18066" s="2" t="s">
        <v>126</v>
      </c>
      <c r="G18066" s="2" t="s">
        <v>115</v>
      </c>
      <c r="H18066">
        <v>30000</v>
      </c>
      <c r="I18066">
        <v>2</v>
      </c>
      <c r="J18066">
        <v>0</v>
      </c>
      <c r="K18066" s="2" t="s">
        <v>211</v>
      </c>
      <c r="L18066" s="2" t="s">
        <v>230</v>
      </c>
      <c r="M18066">
        <v>1</v>
      </c>
      <c r="N18066">
        <v>2</v>
      </c>
      <c r="O18066" s="2" t="s">
        <v>20943</v>
      </c>
      <c r="P18066" s="3">
        <v>39439</v>
      </c>
      <c r="Q18066" s="2" t="s">
        <v>145</v>
      </c>
      <c r="R18066" s="2" t="s">
        <v>318</v>
      </c>
      <c r="S18066" s="2" t="s">
        <v>130</v>
      </c>
      <c r="T18066" s="2" t="s">
        <v>131</v>
      </c>
      <c r="U18066" s="2" t="s">
        <v>33</v>
      </c>
    </row>
    <row r="18067" spans="1:21" x14ac:dyDescent="0.3">
      <c r="A18067">
        <v>29065</v>
      </c>
      <c r="B18067" s="2" t="s">
        <v>1622</v>
      </c>
      <c r="C18067" s="2" t="s">
        <v>827</v>
      </c>
      <c r="D18067" s="2" t="s">
        <v>32131</v>
      </c>
      <c r="E18067" s="3">
        <v>16854</v>
      </c>
      <c r="F18067" s="2" t="s">
        <v>126</v>
      </c>
      <c r="G18067" s="2" t="s">
        <v>143</v>
      </c>
      <c r="H18067">
        <v>30000</v>
      </c>
      <c r="I18067">
        <v>2</v>
      </c>
      <c r="J18067">
        <v>0</v>
      </c>
      <c r="K18067" s="2" t="s">
        <v>211</v>
      </c>
      <c r="L18067" s="2" t="s">
        <v>230</v>
      </c>
      <c r="M18067">
        <v>0</v>
      </c>
      <c r="N18067">
        <v>2</v>
      </c>
      <c r="O18067" s="2" t="s">
        <v>12235</v>
      </c>
      <c r="P18067" s="3">
        <v>39431</v>
      </c>
      <c r="Q18067" s="2" t="s">
        <v>119</v>
      </c>
      <c r="R18067" s="2" t="s">
        <v>420</v>
      </c>
      <c r="S18067" s="2" t="s">
        <v>121</v>
      </c>
      <c r="T18067" s="2" t="s">
        <v>122</v>
      </c>
      <c r="U18067" s="2" t="s">
        <v>33</v>
      </c>
    </row>
    <row r="18068" spans="1:21" x14ac:dyDescent="0.3">
      <c r="A18068">
        <v>29066</v>
      </c>
      <c r="B18068" s="2" t="s">
        <v>1074</v>
      </c>
      <c r="C18068" s="2" t="s">
        <v>181</v>
      </c>
      <c r="D18068" s="2" t="s">
        <v>32132</v>
      </c>
      <c r="E18068" s="3">
        <v>16830</v>
      </c>
      <c r="F18068" s="2" t="s">
        <v>115</v>
      </c>
      <c r="G18068" s="2" t="s">
        <v>115</v>
      </c>
      <c r="H18068">
        <v>40000</v>
      </c>
      <c r="I18068">
        <v>2</v>
      </c>
      <c r="J18068">
        <v>0</v>
      </c>
      <c r="K18068" s="2" t="s">
        <v>116</v>
      </c>
      <c r="L18068" s="2" t="s">
        <v>191</v>
      </c>
      <c r="M18068">
        <v>1</v>
      </c>
      <c r="N18068">
        <v>2</v>
      </c>
      <c r="O18068" s="2" t="s">
        <v>32133</v>
      </c>
      <c r="P18068" s="3">
        <v>39465</v>
      </c>
      <c r="Q18068" s="2" t="s">
        <v>145</v>
      </c>
      <c r="R18068" s="2" t="s">
        <v>168</v>
      </c>
      <c r="S18068" s="2" t="s">
        <v>130</v>
      </c>
      <c r="T18068" s="2" t="s">
        <v>131</v>
      </c>
      <c r="U18068" s="2" t="s">
        <v>33</v>
      </c>
    </row>
    <row r="18069" spans="1:21" x14ac:dyDescent="0.3">
      <c r="A18069">
        <v>29067</v>
      </c>
      <c r="B18069" s="2" t="s">
        <v>259</v>
      </c>
      <c r="C18069" s="2" t="s">
        <v>501</v>
      </c>
      <c r="D18069" s="2" t="s">
        <v>32134</v>
      </c>
      <c r="E18069" s="3">
        <v>16932</v>
      </c>
      <c r="F18069" s="2" t="s">
        <v>115</v>
      </c>
      <c r="G18069" s="2" t="s">
        <v>115</v>
      </c>
      <c r="H18069">
        <v>40000</v>
      </c>
      <c r="I18069">
        <v>2</v>
      </c>
      <c r="J18069">
        <v>0</v>
      </c>
      <c r="K18069" s="2" t="s">
        <v>116</v>
      </c>
      <c r="L18069" s="2" t="s">
        <v>191</v>
      </c>
      <c r="M18069">
        <v>1</v>
      </c>
      <c r="N18069">
        <v>2</v>
      </c>
      <c r="O18069" s="2" t="s">
        <v>5826</v>
      </c>
      <c r="P18069" s="3">
        <v>39486</v>
      </c>
      <c r="Q18069" s="2" t="s">
        <v>145</v>
      </c>
      <c r="R18069" s="2" t="s">
        <v>369</v>
      </c>
      <c r="S18069" s="2" t="s">
        <v>130</v>
      </c>
      <c r="T18069" s="2" t="s">
        <v>131</v>
      </c>
      <c r="U18069" s="2" t="s">
        <v>33</v>
      </c>
    </row>
    <row r="18070" spans="1:21" x14ac:dyDescent="0.3">
      <c r="A18070">
        <v>29068</v>
      </c>
      <c r="B18070" s="2" t="s">
        <v>3998</v>
      </c>
      <c r="C18070" s="2" t="s">
        <v>2109</v>
      </c>
      <c r="D18070" s="2" t="s">
        <v>32135</v>
      </c>
      <c r="E18070" s="3">
        <v>17244</v>
      </c>
      <c r="F18070" s="2" t="s">
        <v>126</v>
      </c>
      <c r="G18070" s="2" t="s">
        <v>143</v>
      </c>
      <c r="H18070">
        <v>20000</v>
      </c>
      <c r="I18070">
        <v>4</v>
      </c>
      <c r="J18070">
        <v>0</v>
      </c>
      <c r="K18070" s="2" t="s">
        <v>224</v>
      </c>
      <c r="L18070" s="2" t="s">
        <v>212</v>
      </c>
      <c r="M18070">
        <v>0</v>
      </c>
      <c r="N18070">
        <v>2</v>
      </c>
      <c r="O18070" s="2" t="s">
        <v>24927</v>
      </c>
      <c r="P18070" s="3">
        <v>39421</v>
      </c>
      <c r="Q18070" s="2" t="s">
        <v>119</v>
      </c>
      <c r="R18070" s="2" t="s">
        <v>163</v>
      </c>
      <c r="S18070" s="2" t="s">
        <v>147</v>
      </c>
      <c r="T18070" s="2" t="s">
        <v>148</v>
      </c>
      <c r="U18070" s="2" t="s">
        <v>33</v>
      </c>
    </row>
    <row r="18071" spans="1:21" x14ac:dyDescent="0.3">
      <c r="A18071">
        <v>29069</v>
      </c>
      <c r="B18071" s="2" t="s">
        <v>227</v>
      </c>
      <c r="C18071" s="2" t="s">
        <v>608</v>
      </c>
      <c r="D18071" s="2" t="s">
        <v>32136</v>
      </c>
      <c r="E18071" s="3">
        <v>17301</v>
      </c>
      <c r="F18071" s="2" t="s">
        <v>126</v>
      </c>
      <c r="G18071" s="2" t="s">
        <v>115</v>
      </c>
      <c r="H18071">
        <v>20000</v>
      </c>
      <c r="I18071">
        <v>4</v>
      </c>
      <c r="J18071">
        <v>0</v>
      </c>
      <c r="K18071" s="2" t="s">
        <v>224</v>
      </c>
      <c r="L18071" s="2" t="s">
        <v>212</v>
      </c>
      <c r="M18071">
        <v>1</v>
      </c>
      <c r="N18071">
        <v>2</v>
      </c>
      <c r="O18071" s="2" t="s">
        <v>32137</v>
      </c>
      <c r="P18071" s="3">
        <v>39442</v>
      </c>
      <c r="Q18071" s="2" t="s">
        <v>145</v>
      </c>
      <c r="R18071" s="2" t="s">
        <v>303</v>
      </c>
      <c r="S18071" s="2" t="s">
        <v>130</v>
      </c>
      <c r="T18071" s="2" t="s">
        <v>131</v>
      </c>
      <c r="U18071" s="2" t="s">
        <v>33</v>
      </c>
    </row>
    <row r="18072" spans="1:21" x14ac:dyDescent="0.3">
      <c r="A18072">
        <v>29070</v>
      </c>
      <c r="B18072" s="2" t="s">
        <v>3128</v>
      </c>
      <c r="C18072" s="2" t="s">
        <v>352</v>
      </c>
      <c r="D18072" s="2" t="s">
        <v>32138</v>
      </c>
      <c r="E18072" s="3">
        <v>28625</v>
      </c>
      <c r="F18072" s="2" t="s">
        <v>126</v>
      </c>
      <c r="G18072" s="2" t="s">
        <v>143</v>
      </c>
      <c r="H18072">
        <v>60000</v>
      </c>
      <c r="I18072">
        <v>0</v>
      </c>
      <c r="J18072">
        <v>0</v>
      </c>
      <c r="K18072" s="2" t="s">
        <v>211</v>
      </c>
      <c r="L18072" s="2" t="s">
        <v>212</v>
      </c>
      <c r="M18072">
        <v>1</v>
      </c>
      <c r="N18072">
        <v>2</v>
      </c>
      <c r="O18072" s="2" t="s">
        <v>1453</v>
      </c>
      <c r="P18072" s="3">
        <v>38716</v>
      </c>
      <c r="Q18072" s="2" t="s">
        <v>145</v>
      </c>
      <c r="R18072" s="2" t="s">
        <v>740</v>
      </c>
      <c r="S18072" s="2" t="s">
        <v>215</v>
      </c>
      <c r="T18072" s="2" t="s">
        <v>216</v>
      </c>
      <c r="U18072" s="2" t="s">
        <v>7</v>
      </c>
    </row>
    <row r="18073" spans="1:21" x14ac:dyDescent="0.3">
      <c r="A18073">
        <v>29071</v>
      </c>
      <c r="B18073" s="2" t="s">
        <v>346</v>
      </c>
      <c r="C18073" s="2" t="s">
        <v>846</v>
      </c>
      <c r="D18073" s="2" t="s">
        <v>32139</v>
      </c>
      <c r="E18073" s="3">
        <v>28447</v>
      </c>
      <c r="F18073" s="2" t="s">
        <v>126</v>
      </c>
      <c r="G18073" s="2" t="s">
        <v>143</v>
      </c>
      <c r="H18073">
        <v>40000</v>
      </c>
      <c r="I18073">
        <v>0</v>
      </c>
      <c r="J18073">
        <v>0</v>
      </c>
      <c r="K18073" s="2" t="s">
        <v>116</v>
      </c>
      <c r="L18073" s="2" t="s">
        <v>117</v>
      </c>
      <c r="M18073">
        <v>0</v>
      </c>
      <c r="N18073">
        <v>2</v>
      </c>
      <c r="O18073" s="2" t="s">
        <v>32140</v>
      </c>
      <c r="P18073" s="3">
        <v>39403</v>
      </c>
      <c r="Q18073" s="2" t="s">
        <v>119</v>
      </c>
      <c r="R18073" s="2" t="s">
        <v>243</v>
      </c>
      <c r="S18073" s="2" t="s">
        <v>237</v>
      </c>
      <c r="T18073" s="2" t="s">
        <v>238</v>
      </c>
      <c r="U18073" s="2" t="s">
        <v>23</v>
      </c>
    </row>
    <row r="18074" spans="1:21" x14ac:dyDescent="0.3">
      <c r="A18074">
        <v>29072</v>
      </c>
      <c r="B18074" s="2" t="s">
        <v>2396</v>
      </c>
      <c r="C18074" s="2" t="s">
        <v>729</v>
      </c>
      <c r="D18074" s="2" t="s">
        <v>32141</v>
      </c>
      <c r="E18074" s="3">
        <v>28355</v>
      </c>
      <c r="F18074" s="2" t="s">
        <v>126</v>
      </c>
      <c r="G18074" s="2" t="s">
        <v>143</v>
      </c>
      <c r="H18074">
        <v>40000</v>
      </c>
      <c r="I18074">
        <v>0</v>
      </c>
      <c r="J18074">
        <v>0</v>
      </c>
      <c r="K18074" s="2" t="s">
        <v>116</v>
      </c>
      <c r="L18074" s="2" t="s">
        <v>117</v>
      </c>
      <c r="M18074">
        <v>0</v>
      </c>
      <c r="N18074">
        <v>2</v>
      </c>
      <c r="O18074" s="2" t="s">
        <v>31214</v>
      </c>
      <c r="P18074" s="3">
        <v>39625</v>
      </c>
      <c r="Q18074" s="2" t="s">
        <v>145</v>
      </c>
      <c r="R18074" s="2" t="s">
        <v>2219</v>
      </c>
      <c r="S18074" s="2" t="s">
        <v>237</v>
      </c>
      <c r="T18074" s="2" t="s">
        <v>238</v>
      </c>
      <c r="U18074" s="2" t="s">
        <v>23</v>
      </c>
    </row>
    <row r="18075" spans="1:21" x14ac:dyDescent="0.3">
      <c r="A18075">
        <v>29073</v>
      </c>
      <c r="B18075" s="2" t="s">
        <v>2963</v>
      </c>
      <c r="C18075" s="2" t="s">
        <v>822</v>
      </c>
      <c r="D18075" s="2" t="s">
        <v>32142</v>
      </c>
      <c r="E18075" s="3">
        <v>28175</v>
      </c>
      <c r="F18075" s="2" t="s">
        <v>126</v>
      </c>
      <c r="G18075" s="2" t="s">
        <v>143</v>
      </c>
      <c r="H18075">
        <v>40000</v>
      </c>
      <c r="I18075">
        <v>0</v>
      </c>
      <c r="J18075">
        <v>0</v>
      </c>
      <c r="K18075" s="2" t="s">
        <v>116</v>
      </c>
      <c r="L18075" s="2" t="s">
        <v>117</v>
      </c>
      <c r="M18075">
        <v>0</v>
      </c>
      <c r="N18075">
        <v>2</v>
      </c>
      <c r="O18075" s="2" t="s">
        <v>32143</v>
      </c>
      <c r="P18075" s="3">
        <v>39387</v>
      </c>
      <c r="Q18075" s="2" t="s">
        <v>119</v>
      </c>
      <c r="R18075" s="2" t="s">
        <v>253</v>
      </c>
      <c r="S18075" s="2" t="s">
        <v>194</v>
      </c>
      <c r="T18075" s="2" t="s">
        <v>195</v>
      </c>
      <c r="U18075" s="2" t="s">
        <v>7</v>
      </c>
    </row>
    <row r="18076" spans="1:21" x14ac:dyDescent="0.3">
      <c r="A18076">
        <v>29074</v>
      </c>
      <c r="B18076" s="2" t="s">
        <v>1899</v>
      </c>
      <c r="C18076" s="2" t="s">
        <v>679</v>
      </c>
      <c r="D18076" s="2" t="s">
        <v>32144</v>
      </c>
      <c r="E18076" s="3">
        <v>28334</v>
      </c>
      <c r="F18076" s="2" t="s">
        <v>126</v>
      </c>
      <c r="G18076" s="2" t="s">
        <v>143</v>
      </c>
      <c r="H18076">
        <v>40000</v>
      </c>
      <c r="I18076">
        <v>0</v>
      </c>
      <c r="J18076">
        <v>0</v>
      </c>
      <c r="K18076" s="2" t="s">
        <v>211</v>
      </c>
      <c r="L18076" s="2" t="s">
        <v>212</v>
      </c>
      <c r="M18076">
        <v>0</v>
      </c>
      <c r="N18076">
        <v>1</v>
      </c>
      <c r="O18076" s="2" t="s">
        <v>11769</v>
      </c>
      <c r="P18076" s="3">
        <v>39426</v>
      </c>
      <c r="Q18076" s="2" t="s">
        <v>119</v>
      </c>
      <c r="R18076" s="2" t="s">
        <v>771</v>
      </c>
      <c r="S18076" s="2" t="s">
        <v>194</v>
      </c>
      <c r="T18076" s="2" t="s">
        <v>195</v>
      </c>
      <c r="U18076" s="2" t="s">
        <v>7</v>
      </c>
    </row>
    <row r="18077" spans="1:21" x14ac:dyDescent="0.3">
      <c r="A18077">
        <v>29075</v>
      </c>
      <c r="B18077" s="2" t="s">
        <v>3300</v>
      </c>
      <c r="C18077" s="2" t="s">
        <v>683</v>
      </c>
      <c r="D18077" s="2" t="s">
        <v>32145</v>
      </c>
      <c r="E18077" s="3">
        <v>28311</v>
      </c>
      <c r="F18077" s="2" t="s">
        <v>126</v>
      </c>
      <c r="G18077" s="2" t="s">
        <v>115</v>
      </c>
      <c r="H18077">
        <v>40000</v>
      </c>
      <c r="I18077">
        <v>0</v>
      </c>
      <c r="J18077">
        <v>0</v>
      </c>
      <c r="K18077" s="2" t="s">
        <v>211</v>
      </c>
      <c r="L18077" s="2" t="s">
        <v>212</v>
      </c>
      <c r="M18077">
        <v>1</v>
      </c>
      <c r="N18077">
        <v>2</v>
      </c>
      <c r="O18077" s="2" t="s">
        <v>32146</v>
      </c>
      <c r="P18077" s="3">
        <v>39359</v>
      </c>
      <c r="Q18077" s="2" t="s">
        <v>145</v>
      </c>
      <c r="R18077" s="2" t="s">
        <v>1128</v>
      </c>
      <c r="S18077" s="2" t="s">
        <v>201</v>
      </c>
      <c r="T18077" s="2" t="s">
        <v>202</v>
      </c>
      <c r="U18077" s="2" t="s">
        <v>7</v>
      </c>
    </row>
    <row r="18078" spans="1:21" x14ac:dyDescent="0.3">
      <c r="A18078">
        <v>29076</v>
      </c>
      <c r="B18078" s="2" t="s">
        <v>346</v>
      </c>
      <c r="C18078" s="2" t="s">
        <v>964</v>
      </c>
      <c r="D18078" s="2" t="s">
        <v>32147</v>
      </c>
      <c r="E18078" s="3">
        <v>28188</v>
      </c>
      <c r="F18078" s="2" t="s">
        <v>126</v>
      </c>
      <c r="G18078" s="2" t="s">
        <v>143</v>
      </c>
      <c r="H18078">
        <v>60000</v>
      </c>
      <c r="I18078">
        <v>0</v>
      </c>
      <c r="J18078">
        <v>0</v>
      </c>
      <c r="K18078" s="2" t="s">
        <v>211</v>
      </c>
      <c r="L18078" s="2" t="s">
        <v>212</v>
      </c>
      <c r="M18078">
        <v>0</v>
      </c>
      <c r="N18078">
        <v>2</v>
      </c>
      <c r="O18078" s="2" t="s">
        <v>2848</v>
      </c>
      <c r="P18078" s="3">
        <v>39617</v>
      </c>
      <c r="Q18078" s="2" t="s">
        <v>119</v>
      </c>
      <c r="R18078" s="2" t="s">
        <v>511</v>
      </c>
      <c r="S18078" s="2" t="s">
        <v>215</v>
      </c>
      <c r="T18078" s="2" t="s">
        <v>216</v>
      </c>
      <c r="U18078" s="2" t="s">
        <v>7</v>
      </c>
    </row>
    <row r="18079" spans="1:21" x14ac:dyDescent="0.3">
      <c r="A18079">
        <v>29077</v>
      </c>
      <c r="B18079" s="2" t="s">
        <v>486</v>
      </c>
      <c r="C18079" s="2" t="s">
        <v>442</v>
      </c>
      <c r="D18079" s="2" t="s">
        <v>32148</v>
      </c>
      <c r="E18079" s="3">
        <v>28452</v>
      </c>
      <c r="F18079" s="2" t="s">
        <v>126</v>
      </c>
      <c r="G18079" s="2" t="s">
        <v>115</v>
      </c>
      <c r="H18079">
        <v>70000</v>
      </c>
      <c r="I18079">
        <v>0</v>
      </c>
      <c r="J18079">
        <v>0</v>
      </c>
      <c r="K18079" s="2" t="s">
        <v>211</v>
      </c>
      <c r="L18079" s="2" t="s">
        <v>212</v>
      </c>
      <c r="M18079">
        <v>1</v>
      </c>
      <c r="N18079">
        <v>2</v>
      </c>
      <c r="O18079" s="2" t="s">
        <v>15269</v>
      </c>
      <c r="P18079" s="3">
        <v>39578</v>
      </c>
      <c r="Q18079" s="2" t="s">
        <v>145</v>
      </c>
      <c r="R18079" s="2" t="s">
        <v>529</v>
      </c>
      <c r="S18079" s="2" t="s">
        <v>215</v>
      </c>
      <c r="T18079" s="2" t="s">
        <v>216</v>
      </c>
      <c r="U18079" s="2" t="s">
        <v>7</v>
      </c>
    </row>
    <row r="18080" spans="1:21" x14ac:dyDescent="0.3">
      <c r="A18080">
        <v>29078</v>
      </c>
      <c r="B18080" s="2" t="s">
        <v>131</v>
      </c>
      <c r="C18080" s="2" t="s">
        <v>921</v>
      </c>
      <c r="D18080" s="2" t="s">
        <v>32149</v>
      </c>
      <c r="E18080" s="3">
        <v>28395</v>
      </c>
      <c r="F18080" s="2" t="s">
        <v>115</v>
      </c>
      <c r="G18080" s="2" t="s">
        <v>143</v>
      </c>
      <c r="H18080">
        <v>70000</v>
      </c>
      <c r="I18080">
        <v>0</v>
      </c>
      <c r="J18080">
        <v>0</v>
      </c>
      <c r="K18080" s="2" t="s">
        <v>211</v>
      </c>
      <c r="L18080" s="2" t="s">
        <v>212</v>
      </c>
      <c r="M18080">
        <v>1</v>
      </c>
      <c r="N18080">
        <v>2</v>
      </c>
      <c r="O18080" s="2" t="s">
        <v>32150</v>
      </c>
      <c r="P18080" s="3">
        <v>39497</v>
      </c>
      <c r="Q18080" s="2" t="s">
        <v>145</v>
      </c>
      <c r="R18080" s="2" t="s">
        <v>529</v>
      </c>
      <c r="S18080" s="2" t="s">
        <v>215</v>
      </c>
      <c r="T18080" s="2" t="s">
        <v>216</v>
      </c>
      <c r="U18080" s="2" t="s">
        <v>7</v>
      </c>
    </row>
    <row r="18081" spans="1:21" x14ac:dyDescent="0.3">
      <c r="A18081">
        <v>29079</v>
      </c>
      <c r="B18081" s="2" t="s">
        <v>2134</v>
      </c>
      <c r="C18081" s="2" t="s">
        <v>1790</v>
      </c>
      <c r="D18081" s="2" t="s">
        <v>32151</v>
      </c>
      <c r="E18081" s="3">
        <v>27918</v>
      </c>
      <c r="F18081" s="2" t="s">
        <v>115</v>
      </c>
      <c r="G18081" s="2" t="s">
        <v>115</v>
      </c>
      <c r="H18081">
        <v>60000</v>
      </c>
      <c r="I18081">
        <v>0</v>
      </c>
      <c r="J18081">
        <v>0</v>
      </c>
      <c r="K18081" s="2" t="s">
        <v>211</v>
      </c>
      <c r="L18081" s="2" t="s">
        <v>212</v>
      </c>
      <c r="M18081">
        <v>0</v>
      </c>
      <c r="N18081">
        <v>2</v>
      </c>
      <c r="O18081" s="2" t="s">
        <v>32152</v>
      </c>
      <c r="P18081" s="3">
        <v>39295</v>
      </c>
      <c r="Q18081" s="2" t="s">
        <v>119</v>
      </c>
      <c r="R18081" s="2" t="s">
        <v>516</v>
      </c>
      <c r="S18081" s="2" t="s">
        <v>215</v>
      </c>
      <c r="T18081" s="2" t="s">
        <v>216</v>
      </c>
      <c r="U18081" s="2" t="s">
        <v>7</v>
      </c>
    </row>
    <row r="18082" spans="1:21" x14ac:dyDescent="0.3">
      <c r="A18082">
        <v>29080</v>
      </c>
      <c r="B18082" s="2" t="s">
        <v>4495</v>
      </c>
      <c r="C18082" s="2" t="s">
        <v>360</v>
      </c>
      <c r="D18082" s="2" t="s">
        <v>32153</v>
      </c>
      <c r="E18082" s="3">
        <v>18096</v>
      </c>
      <c r="F18082" s="2" t="s">
        <v>115</v>
      </c>
      <c r="G18082" s="2" t="s">
        <v>143</v>
      </c>
      <c r="H18082">
        <v>20000</v>
      </c>
      <c r="I18082">
        <v>2</v>
      </c>
      <c r="J18082">
        <v>1</v>
      </c>
      <c r="K18082" s="2" t="s">
        <v>267</v>
      </c>
      <c r="L18082" s="2" t="s">
        <v>230</v>
      </c>
      <c r="M18082">
        <v>1</v>
      </c>
      <c r="N18082">
        <v>2</v>
      </c>
      <c r="O18082" s="2" t="s">
        <v>32154</v>
      </c>
      <c r="P18082" s="3">
        <v>39473</v>
      </c>
      <c r="Q18082" s="2" t="s">
        <v>145</v>
      </c>
      <c r="R18082" s="2" t="s">
        <v>1418</v>
      </c>
      <c r="S18082" s="2" t="s">
        <v>147</v>
      </c>
      <c r="T18082" s="2" t="s">
        <v>148</v>
      </c>
      <c r="U18082" s="2" t="s">
        <v>33</v>
      </c>
    </row>
    <row r="18083" spans="1:21" x14ac:dyDescent="0.3">
      <c r="A18083">
        <v>29081</v>
      </c>
      <c r="B18083" s="2" t="s">
        <v>1579</v>
      </c>
      <c r="C18083" s="2" t="s">
        <v>387</v>
      </c>
      <c r="D18083" s="2" t="s">
        <v>32155</v>
      </c>
      <c r="E18083" s="3">
        <v>17974</v>
      </c>
      <c r="F18083" s="2" t="s">
        <v>126</v>
      </c>
      <c r="G18083" s="2" t="s">
        <v>115</v>
      </c>
      <c r="H18083">
        <v>20000</v>
      </c>
      <c r="I18083">
        <v>2</v>
      </c>
      <c r="J18083">
        <v>1</v>
      </c>
      <c r="K18083" s="2" t="s">
        <v>267</v>
      </c>
      <c r="L18083" s="2" t="s">
        <v>230</v>
      </c>
      <c r="M18083">
        <v>1</v>
      </c>
      <c r="N18083">
        <v>2</v>
      </c>
      <c r="O18083" s="2" t="s">
        <v>17741</v>
      </c>
      <c r="P18083" s="3">
        <v>39472</v>
      </c>
      <c r="Q18083" s="2" t="s">
        <v>145</v>
      </c>
      <c r="R18083" s="2" t="s">
        <v>504</v>
      </c>
      <c r="S18083" s="2" t="s">
        <v>293</v>
      </c>
      <c r="T18083" s="2" t="s">
        <v>294</v>
      </c>
      <c r="U18083" s="2" t="s">
        <v>33</v>
      </c>
    </row>
    <row r="18084" spans="1:21" x14ac:dyDescent="0.3">
      <c r="A18084">
        <v>29082</v>
      </c>
      <c r="B18084" s="2" t="s">
        <v>6216</v>
      </c>
      <c r="C18084" s="2" t="s">
        <v>296</v>
      </c>
      <c r="D18084" s="2" t="s">
        <v>32156</v>
      </c>
      <c r="E18084" s="3">
        <v>17920</v>
      </c>
      <c r="F18084" s="2" t="s">
        <v>126</v>
      </c>
      <c r="G18084" s="2" t="s">
        <v>143</v>
      </c>
      <c r="H18084">
        <v>20000</v>
      </c>
      <c r="I18084">
        <v>2</v>
      </c>
      <c r="J18084">
        <v>1</v>
      </c>
      <c r="K18084" s="2" t="s">
        <v>267</v>
      </c>
      <c r="L18084" s="2" t="s">
        <v>230</v>
      </c>
      <c r="M18084">
        <v>1</v>
      </c>
      <c r="N18084">
        <v>2</v>
      </c>
      <c r="O18084" s="2" t="s">
        <v>20983</v>
      </c>
      <c r="P18084" s="3">
        <v>39448</v>
      </c>
      <c r="Q18084" s="2" t="s">
        <v>145</v>
      </c>
      <c r="R18084" s="2" t="s">
        <v>153</v>
      </c>
      <c r="S18084" s="2" t="s">
        <v>147</v>
      </c>
      <c r="T18084" s="2" t="s">
        <v>148</v>
      </c>
      <c r="U18084" s="2" t="s">
        <v>33</v>
      </c>
    </row>
    <row r="18085" spans="1:21" x14ac:dyDescent="0.3">
      <c r="A18085">
        <v>29083</v>
      </c>
      <c r="B18085" s="2" t="s">
        <v>4184</v>
      </c>
      <c r="C18085" s="2" t="s">
        <v>12484</v>
      </c>
      <c r="D18085" s="2" t="s">
        <v>32157</v>
      </c>
      <c r="E18085" s="3">
        <v>18496</v>
      </c>
      <c r="F18085" s="2" t="s">
        <v>126</v>
      </c>
      <c r="G18085" s="2" t="s">
        <v>143</v>
      </c>
      <c r="H18085">
        <v>10000</v>
      </c>
      <c r="I18085">
        <v>2</v>
      </c>
      <c r="J18085">
        <v>1</v>
      </c>
      <c r="K18085" s="2" t="s">
        <v>267</v>
      </c>
      <c r="L18085" s="2" t="s">
        <v>230</v>
      </c>
      <c r="M18085">
        <v>1</v>
      </c>
      <c r="N18085">
        <v>2</v>
      </c>
      <c r="O18085" s="2" t="s">
        <v>32158</v>
      </c>
      <c r="P18085" s="3">
        <v>39536</v>
      </c>
      <c r="Q18085" s="2" t="s">
        <v>145</v>
      </c>
      <c r="R18085" s="2" t="s">
        <v>163</v>
      </c>
      <c r="S18085" s="2" t="s">
        <v>147</v>
      </c>
      <c r="T18085" s="2" t="s">
        <v>148</v>
      </c>
      <c r="U18085" s="2" t="s">
        <v>33</v>
      </c>
    </row>
    <row r="18086" spans="1:21" x14ac:dyDescent="0.3">
      <c r="A18086">
        <v>29084</v>
      </c>
      <c r="B18086" s="2" t="s">
        <v>652</v>
      </c>
      <c r="C18086" s="2" t="s">
        <v>328</v>
      </c>
      <c r="D18086" s="2" t="s">
        <v>32159</v>
      </c>
      <c r="E18086" s="3">
        <v>18437</v>
      </c>
      <c r="F18086" s="2" t="s">
        <v>126</v>
      </c>
      <c r="G18086" s="2" t="s">
        <v>143</v>
      </c>
      <c r="H18086">
        <v>20000</v>
      </c>
      <c r="I18086">
        <v>2</v>
      </c>
      <c r="J18086">
        <v>1</v>
      </c>
      <c r="K18086" s="2" t="s">
        <v>267</v>
      </c>
      <c r="L18086" s="2" t="s">
        <v>230</v>
      </c>
      <c r="M18086">
        <v>1</v>
      </c>
      <c r="N18086">
        <v>2</v>
      </c>
      <c r="O18086" s="2" t="s">
        <v>17762</v>
      </c>
      <c r="P18086" s="3">
        <v>39449</v>
      </c>
      <c r="Q18086" s="2" t="s">
        <v>145</v>
      </c>
      <c r="R18086" s="2" t="s">
        <v>179</v>
      </c>
      <c r="S18086" s="2" t="s">
        <v>121</v>
      </c>
      <c r="T18086" s="2" t="s">
        <v>122</v>
      </c>
      <c r="U18086" s="2" t="s">
        <v>33</v>
      </c>
    </row>
    <row r="18087" spans="1:21" x14ac:dyDescent="0.3">
      <c r="A18087">
        <v>29085</v>
      </c>
      <c r="B18087" s="2" t="s">
        <v>3664</v>
      </c>
      <c r="C18087" s="2" t="s">
        <v>749</v>
      </c>
      <c r="D18087" s="2" t="s">
        <v>32160</v>
      </c>
      <c r="E18087" s="3">
        <v>18594</v>
      </c>
      <c r="F18087" s="2" t="s">
        <v>115</v>
      </c>
      <c r="G18087" s="2" t="s">
        <v>115</v>
      </c>
      <c r="H18087">
        <v>20000</v>
      </c>
      <c r="I18087">
        <v>2</v>
      </c>
      <c r="J18087">
        <v>1</v>
      </c>
      <c r="K18087" s="2" t="s">
        <v>267</v>
      </c>
      <c r="L18087" s="2" t="s">
        <v>230</v>
      </c>
      <c r="M18087">
        <v>1</v>
      </c>
      <c r="N18087">
        <v>2</v>
      </c>
      <c r="O18087" s="2" t="s">
        <v>5864</v>
      </c>
      <c r="P18087" s="3">
        <v>39465</v>
      </c>
      <c r="Q18087" s="2" t="s">
        <v>145</v>
      </c>
      <c r="R18087" s="2" t="s">
        <v>292</v>
      </c>
      <c r="S18087" s="2" t="s">
        <v>293</v>
      </c>
      <c r="T18087" s="2" t="s">
        <v>294</v>
      </c>
      <c r="U18087" s="2" t="s">
        <v>33</v>
      </c>
    </row>
    <row r="18088" spans="1:21" x14ac:dyDescent="0.3">
      <c r="A18088">
        <v>29086</v>
      </c>
      <c r="B18088" s="2" t="s">
        <v>1339</v>
      </c>
      <c r="C18088" s="2" t="s">
        <v>413</v>
      </c>
      <c r="D18088" s="2" t="s">
        <v>32161</v>
      </c>
      <c r="E18088" s="3">
        <v>18276</v>
      </c>
      <c r="F18088" s="2" t="s">
        <v>126</v>
      </c>
      <c r="G18088" s="2" t="s">
        <v>115</v>
      </c>
      <c r="H18088">
        <v>20000</v>
      </c>
      <c r="I18088">
        <v>2</v>
      </c>
      <c r="J18088">
        <v>1</v>
      </c>
      <c r="K18088" s="2" t="s">
        <v>267</v>
      </c>
      <c r="L18088" s="2" t="s">
        <v>230</v>
      </c>
      <c r="M18088">
        <v>0</v>
      </c>
      <c r="N18088">
        <v>2</v>
      </c>
      <c r="O18088" s="2" t="s">
        <v>32162</v>
      </c>
      <c r="P18088" s="3">
        <v>39458</v>
      </c>
      <c r="Q18088" s="2" t="s">
        <v>119</v>
      </c>
      <c r="R18088" s="2" t="s">
        <v>120</v>
      </c>
      <c r="S18088" s="2" t="s">
        <v>121</v>
      </c>
      <c r="T18088" s="2" t="s">
        <v>122</v>
      </c>
      <c r="U18088" s="2" t="s">
        <v>33</v>
      </c>
    </row>
    <row r="18089" spans="1:21" x14ac:dyDescent="0.3">
      <c r="A18089">
        <v>29087</v>
      </c>
      <c r="B18089" s="2" t="s">
        <v>4120</v>
      </c>
      <c r="C18089" s="2" t="s">
        <v>475</v>
      </c>
      <c r="D18089" s="2" t="s">
        <v>32163</v>
      </c>
      <c r="E18089" s="3">
        <v>18552</v>
      </c>
      <c r="F18089" s="2" t="s">
        <v>115</v>
      </c>
      <c r="G18089" s="2" t="s">
        <v>115</v>
      </c>
      <c r="H18089">
        <v>20000</v>
      </c>
      <c r="I18089">
        <v>2</v>
      </c>
      <c r="J18089">
        <v>1</v>
      </c>
      <c r="K18089" s="2" t="s">
        <v>267</v>
      </c>
      <c r="L18089" s="2" t="s">
        <v>230</v>
      </c>
      <c r="M18089">
        <v>1</v>
      </c>
      <c r="N18089">
        <v>2</v>
      </c>
      <c r="O18089" s="2" t="s">
        <v>12941</v>
      </c>
      <c r="P18089" s="3">
        <v>39493</v>
      </c>
      <c r="Q18089" s="2" t="s">
        <v>145</v>
      </c>
      <c r="R18089" s="2" t="s">
        <v>406</v>
      </c>
      <c r="S18089" s="2" t="s">
        <v>147</v>
      </c>
      <c r="T18089" s="2" t="s">
        <v>148</v>
      </c>
      <c r="U18089" s="2" t="s">
        <v>33</v>
      </c>
    </row>
    <row r="18090" spans="1:21" x14ac:dyDescent="0.3">
      <c r="A18090">
        <v>29088</v>
      </c>
      <c r="B18090" s="2" t="s">
        <v>530</v>
      </c>
      <c r="C18090" s="2" t="s">
        <v>567</v>
      </c>
      <c r="D18090" s="2" t="s">
        <v>32164</v>
      </c>
      <c r="E18090" s="3">
        <v>18323</v>
      </c>
      <c r="F18090" s="2" t="s">
        <v>126</v>
      </c>
      <c r="G18090" s="2" t="s">
        <v>143</v>
      </c>
      <c r="H18090">
        <v>20000</v>
      </c>
      <c r="I18090">
        <v>2</v>
      </c>
      <c r="J18090">
        <v>1</v>
      </c>
      <c r="K18090" s="2" t="s">
        <v>267</v>
      </c>
      <c r="L18090" s="2" t="s">
        <v>230</v>
      </c>
      <c r="M18090">
        <v>1</v>
      </c>
      <c r="N18090">
        <v>2</v>
      </c>
      <c r="O18090" s="2" t="s">
        <v>32165</v>
      </c>
      <c r="P18090" s="3">
        <v>39485</v>
      </c>
      <c r="Q18090" s="2" t="s">
        <v>145</v>
      </c>
      <c r="R18090" s="2" t="s">
        <v>406</v>
      </c>
      <c r="S18090" s="2" t="s">
        <v>147</v>
      </c>
      <c r="T18090" s="2" t="s">
        <v>148</v>
      </c>
      <c r="U18090" s="2" t="s">
        <v>33</v>
      </c>
    </row>
    <row r="18091" spans="1:21" x14ac:dyDescent="0.3">
      <c r="A18091">
        <v>29089</v>
      </c>
      <c r="B18091" s="2" t="s">
        <v>429</v>
      </c>
      <c r="C18091" s="2" t="s">
        <v>442</v>
      </c>
      <c r="D18091" s="2" t="s">
        <v>32166</v>
      </c>
      <c r="E18091" s="3">
        <v>29233</v>
      </c>
      <c r="F18091" s="2" t="s">
        <v>126</v>
      </c>
      <c r="G18091" s="2" t="s">
        <v>115</v>
      </c>
      <c r="H18091">
        <v>40000</v>
      </c>
      <c r="I18091">
        <v>0</v>
      </c>
      <c r="J18091">
        <v>0</v>
      </c>
      <c r="K18091" s="2" t="s">
        <v>116</v>
      </c>
      <c r="L18091" s="2" t="s">
        <v>117</v>
      </c>
      <c r="M18091">
        <v>1</v>
      </c>
      <c r="N18091">
        <v>2</v>
      </c>
      <c r="O18091" s="2" t="s">
        <v>32167</v>
      </c>
      <c r="P18091" s="3">
        <v>39364</v>
      </c>
      <c r="Q18091" s="2" t="s">
        <v>145</v>
      </c>
      <c r="R18091" s="2" t="s">
        <v>214</v>
      </c>
      <c r="S18091" s="2" t="s">
        <v>215</v>
      </c>
      <c r="T18091" s="2" t="s">
        <v>216</v>
      </c>
      <c r="U18091" s="2" t="s">
        <v>7</v>
      </c>
    </row>
    <row r="18092" spans="1:21" x14ac:dyDescent="0.3">
      <c r="A18092">
        <v>29090</v>
      </c>
      <c r="B18092" s="2" t="s">
        <v>1448</v>
      </c>
      <c r="C18092" s="2" t="s">
        <v>475</v>
      </c>
      <c r="D18092" s="2" t="s">
        <v>32168</v>
      </c>
      <c r="E18092" s="3">
        <v>19227</v>
      </c>
      <c r="F18092" s="2" t="s">
        <v>115</v>
      </c>
      <c r="G18092" s="2" t="s">
        <v>143</v>
      </c>
      <c r="H18092">
        <v>20000</v>
      </c>
      <c r="I18092">
        <v>2</v>
      </c>
      <c r="J18092">
        <v>1</v>
      </c>
      <c r="K18092" s="2" t="s">
        <v>267</v>
      </c>
      <c r="L18092" s="2" t="s">
        <v>230</v>
      </c>
      <c r="M18092">
        <v>0</v>
      </c>
      <c r="N18092">
        <v>2</v>
      </c>
      <c r="O18092" s="2" t="s">
        <v>18901</v>
      </c>
      <c r="P18092" s="3">
        <v>39506</v>
      </c>
      <c r="Q18092" s="2" t="s">
        <v>119</v>
      </c>
      <c r="R18092" s="2" t="s">
        <v>331</v>
      </c>
      <c r="S18092" s="2" t="s">
        <v>147</v>
      </c>
      <c r="T18092" s="2" t="s">
        <v>148</v>
      </c>
      <c r="U18092" s="2" t="s">
        <v>33</v>
      </c>
    </row>
    <row r="18093" spans="1:21" x14ac:dyDescent="0.3">
      <c r="A18093">
        <v>29091</v>
      </c>
      <c r="B18093" s="2" t="s">
        <v>573</v>
      </c>
      <c r="C18093" s="2" t="s">
        <v>328</v>
      </c>
      <c r="D18093" s="2" t="s">
        <v>32169</v>
      </c>
      <c r="E18093" s="3">
        <v>19279</v>
      </c>
      <c r="F18093" s="2" t="s">
        <v>115</v>
      </c>
      <c r="G18093" s="2" t="s">
        <v>143</v>
      </c>
      <c r="H18093">
        <v>20000</v>
      </c>
      <c r="I18093">
        <v>2</v>
      </c>
      <c r="J18093">
        <v>1</v>
      </c>
      <c r="K18093" s="2" t="s">
        <v>267</v>
      </c>
      <c r="L18093" s="2" t="s">
        <v>230</v>
      </c>
      <c r="M18093">
        <v>1</v>
      </c>
      <c r="N18093">
        <v>2</v>
      </c>
      <c r="O18093" s="2" t="s">
        <v>27474</v>
      </c>
      <c r="P18093" s="3">
        <v>39483</v>
      </c>
      <c r="Q18093" s="2" t="s">
        <v>145</v>
      </c>
      <c r="R18093" s="2" t="s">
        <v>318</v>
      </c>
      <c r="S18093" s="2" t="s">
        <v>130</v>
      </c>
      <c r="T18093" s="2" t="s">
        <v>131</v>
      </c>
      <c r="U18093" s="2" t="s">
        <v>33</v>
      </c>
    </row>
    <row r="18094" spans="1:21" x14ac:dyDescent="0.3">
      <c r="A18094">
        <v>29092</v>
      </c>
      <c r="B18094" s="2" t="s">
        <v>275</v>
      </c>
      <c r="C18094" s="2" t="s">
        <v>558</v>
      </c>
      <c r="D18094" s="2" t="s">
        <v>32170</v>
      </c>
      <c r="E18094" s="3">
        <v>19324</v>
      </c>
      <c r="F18094" s="2" t="s">
        <v>126</v>
      </c>
      <c r="G18094" s="2" t="s">
        <v>115</v>
      </c>
      <c r="H18094">
        <v>20000</v>
      </c>
      <c r="I18094">
        <v>2</v>
      </c>
      <c r="J18094">
        <v>1</v>
      </c>
      <c r="K18094" s="2" t="s">
        <v>267</v>
      </c>
      <c r="L18094" s="2" t="s">
        <v>230</v>
      </c>
      <c r="M18094">
        <v>0</v>
      </c>
      <c r="N18094">
        <v>3</v>
      </c>
      <c r="O18094" s="2" t="s">
        <v>25877</v>
      </c>
      <c r="P18094" s="3">
        <v>39417</v>
      </c>
      <c r="Q18094" s="2" t="s">
        <v>119</v>
      </c>
      <c r="R18094" s="2" t="s">
        <v>168</v>
      </c>
      <c r="S18094" s="2" t="s">
        <v>130</v>
      </c>
      <c r="T18094" s="2" t="s">
        <v>131</v>
      </c>
      <c r="U18094" s="2" t="s">
        <v>33</v>
      </c>
    </row>
    <row r="18095" spans="1:21" x14ac:dyDescent="0.3">
      <c r="A18095">
        <v>29093</v>
      </c>
      <c r="B18095" s="2" t="s">
        <v>2000</v>
      </c>
      <c r="C18095" s="2" t="s">
        <v>628</v>
      </c>
      <c r="D18095" s="2" t="s">
        <v>32171</v>
      </c>
      <c r="E18095" s="3">
        <v>19272</v>
      </c>
      <c r="F18095" s="2" t="s">
        <v>115</v>
      </c>
      <c r="G18095" s="2" t="s">
        <v>115</v>
      </c>
      <c r="H18095">
        <v>20000</v>
      </c>
      <c r="I18095">
        <v>2</v>
      </c>
      <c r="J18095">
        <v>1</v>
      </c>
      <c r="K18095" s="2" t="s">
        <v>267</v>
      </c>
      <c r="L18095" s="2" t="s">
        <v>230</v>
      </c>
      <c r="M18095">
        <v>1</v>
      </c>
      <c r="N18095">
        <v>3</v>
      </c>
      <c r="O18095" s="2" t="s">
        <v>5182</v>
      </c>
      <c r="P18095" s="3">
        <v>39498</v>
      </c>
      <c r="Q18095" s="2" t="s">
        <v>145</v>
      </c>
      <c r="R18095" s="2" t="s">
        <v>313</v>
      </c>
      <c r="S18095" s="2" t="s">
        <v>147</v>
      </c>
      <c r="T18095" s="2" t="s">
        <v>148</v>
      </c>
      <c r="U18095" s="2" t="s">
        <v>33</v>
      </c>
    </row>
    <row r="18096" spans="1:21" x14ac:dyDescent="0.3">
      <c r="A18096">
        <v>29094</v>
      </c>
      <c r="B18096" s="2" t="s">
        <v>275</v>
      </c>
      <c r="C18096" s="2" t="s">
        <v>554</v>
      </c>
      <c r="D18096" s="2" t="s">
        <v>32172</v>
      </c>
      <c r="E18096" s="3">
        <v>19171</v>
      </c>
      <c r="F18096" s="2" t="s">
        <v>115</v>
      </c>
      <c r="G18096" s="2" t="s">
        <v>115</v>
      </c>
      <c r="H18096">
        <v>30000</v>
      </c>
      <c r="I18096">
        <v>3</v>
      </c>
      <c r="J18096">
        <v>0</v>
      </c>
      <c r="K18096" s="2" t="s">
        <v>224</v>
      </c>
      <c r="L18096" s="2" t="s">
        <v>212</v>
      </c>
      <c r="M18096">
        <v>1</v>
      </c>
      <c r="N18096">
        <v>2</v>
      </c>
      <c r="O18096" s="2" t="s">
        <v>5186</v>
      </c>
      <c r="P18096" s="3">
        <v>39490</v>
      </c>
      <c r="Q18096" s="2" t="s">
        <v>145</v>
      </c>
      <c r="R18096" s="2" t="s">
        <v>318</v>
      </c>
      <c r="S18096" s="2" t="s">
        <v>130</v>
      </c>
      <c r="T18096" s="2" t="s">
        <v>131</v>
      </c>
      <c r="U18096" s="2" t="s">
        <v>33</v>
      </c>
    </row>
    <row r="18097" spans="1:21" x14ac:dyDescent="0.3">
      <c r="A18097">
        <v>29095</v>
      </c>
      <c r="B18097" s="2" t="s">
        <v>304</v>
      </c>
      <c r="C18097" s="2" t="s">
        <v>280</v>
      </c>
      <c r="D18097" s="2" t="s">
        <v>31071</v>
      </c>
      <c r="E18097" s="3">
        <v>19081</v>
      </c>
      <c r="F18097" s="2" t="s">
        <v>115</v>
      </c>
      <c r="G18097" s="2" t="s">
        <v>115</v>
      </c>
      <c r="H18097">
        <v>30000</v>
      </c>
      <c r="I18097">
        <v>3</v>
      </c>
      <c r="J18097">
        <v>0</v>
      </c>
      <c r="K18097" s="2" t="s">
        <v>224</v>
      </c>
      <c r="L18097" s="2" t="s">
        <v>212</v>
      </c>
      <c r="M18097">
        <v>0</v>
      </c>
      <c r="N18097">
        <v>2</v>
      </c>
      <c r="O18097" s="2" t="s">
        <v>5898</v>
      </c>
      <c r="P18097" s="3">
        <v>39487</v>
      </c>
      <c r="Q18097" s="2" t="s">
        <v>119</v>
      </c>
      <c r="R18097" s="2" t="s">
        <v>412</v>
      </c>
      <c r="S18097" s="2" t="s">
        <v>147</v>
      </c>
      <c r="T18097" s="2" t="s">
        <v>148</v>
      </c>
      <c r="U18097" s="2" t="s">
        <v>33</v>
      </c>
    </row>
    <row r="18098" spans="1:21" x14ac:dyDescent="0.3">
      <c r="A18098">
        <v>29096</v>
      </c>
      <c r="B18098" s="2" t="s">
        <v>3667</v>
      </c>
      <c r="C18098" s="2" t="s">
        <v>1011</v>
      </c>
      <c r="D18098" s="2" t="s">
        <v>32173</v>
      </c>
      <c r="E18098" s="3">
        <v>19400</v>
      </c>
      <c r="F18098" s="2" t="s">
        <v>115</v>
      </c>
      <c r="G18098" s="2" t="s">
        <v>143</v>
      </c>
      <c r="H18098">
        <v>40000</v>
      </c>
      <c r="I18098">
        <v>2</v>
      </c>
      <c r="J18098">
        <v>0</v>
      </c>
      <c r="K18098" s="2" t="s">
        <v>211</v>
      </c>
      <c r="L18098" s="2" t="s">
        <v>212</v>
      </c>
      <c r="M18098">
        <v>1</v>
      </c>
      <c r="N18098">
        <v>2</v>
      </c>
      <c r="O18098" s="2" t="s">
        <v>32174</v>
      </c>
      <c r="P18098" s="3">
        <v>39486</v>
      </c>
      <c r="Q18098" s="2" t="s">
        <v>145</v>
      </c>
      <c r="R18098" s="2" t="s">
        <v>174</v>
      </c>
      <c r="S18098" s="2" t="s">
        <v>130</v>
      </c>
      <c r="T18098" s="2" t="s">
        <v>131</v>
      </c>
      <c r="U18098" s="2" t="s">
        <v>33</v>
      </c>
    </row>
    <row r="18099" spans="1:21" x14ac:dyDescent="0.3">
      <c r="A18099">
        <v>29097</v>
      </c>
      <c r="B18099" s="2" t="s">
        <v>1570</v>
      </c>
      <c r="C18099" s="2" t="s">
        <v>265</v>
      </c>
      <c r="D18099" s="2" t="s">
        <v>32175</v>
      </c>
      <c r="E18099" s="3">
        <v>19703</v>
      </c>
      <c r="F18099" s="2" t="s">
        <v>126</v>
      </c>
      <c r="G18099" s="2" t="s">
        <v>143</v>
      </c>
      <c r="H18099">
        <v>40000</v>
      </c>
      <c r="I18099">
        <v>2</v>
      </c>
      <c r="J18099">
        <v>0</v>
      </c>
      <c r="K18099" s="2" t="s">
        <v>211</v>
      </c>
      <c r="L18099" s="2" t="s">
        <v>212</v>
      </c>
      <c r="M18099">
        <v>1</v>
      </c>
      <c r="N18099">
        <v>2</v>
      </c>
      <c r="O18099" s="2" t="s">
        <v>32176</v>
      </c>
      <c r="P18099" s="3">
        <v>39499</v>
      </c>
      <c r="Q18099" s="2" t="s">
        <v>145</v>
      </c>
      <c r="R18099" s="2" t="s">
        <v>420</v>
      </c>
      <c r="S18099" s="2" t="s">
        <v>121</v>
      </c>
      <c r="T18099" s="2" t="s">
        <v>122</v>
      </c>
      <c r="U18099" s="2" t="s">
        <v>33</v>
      </c>
    </row>
    <row r="18100" spans="1:21" x14ac:dyDescent="0.3">
      <c r="A18100">
        <v>29098</v>
      </c>
      <c r="B18100" s="2" t="s">
        <v>284</v>
      </c>
      <c r="C18100" s="2" t="s">
        <v>759</v>
      </c>
      <c r="D18100" s="2" t="s">
        <v>32177</v>
      </c>
      <c r="E18100" s="3">
        <v>19459</v>
      </c>
      <c r="F18100" s="2" t="s">
        <v>115</v>
      </c>
      <c r="G18100" s="2" t="s">
        <v>115</v>
      </c>
      <c r="H18100">
        <v>40000</v>
      </c>
      <c r="I18100">
        <v>2</v>
      </c>
      <c r="J18100">
        <v>0</v>
      </c>
      <c r="K18100" s="2" t="s">
        <v>211</v>
      </c>
      <c r="L18100" s="2" t="s">
        <v>212</v>
      </c>
      <c r="M18100">
        <v>0</v>
      </c>
      <c r="N18100">
        <v>2</v>
      </c>
      <c r="O18100" s="2" t="s">
        <v>8734</v>
      </c>
      <c r="P18100" s="3">
        <v>39481</v>
      </c>
      <c r="Q18100" s="2" t="s">
        <v>119</v>
      </c>
      <c r="R18100" s="2" t="s">
        <v>163</v>
      </c>
      <c r="S18100" s="2" t="s">
        <v>147</v>
      </c>
      <c r="T18100" s="2" t="s">
        <v>148</v>
      </c>
      <c r="U18100" s="2" t="s">
        <v>33</v>
      </c>
    </row>
    <row r="18101" spans="1:21" x14ac:dyDescent="0.3">
      <c r="A18101">
        <v>29099</v>
      </c>
      <c r="B18101" s="2" t="s">
        <v>6395</v>
      </c>
      <c r="C18101" s="2" t="s">
        <v>762</v>
      </c>
      <c r="D18101" s="2" t="s">
        <v>32178</v>
      </c>
      <c r="E18101" s="3">
        <v>19552</v>
      </c>
      <c r="F18101" s="2" t="s">
        <v>115</v>
      </c>
      <c r="G18101" s="2" t="s">
        <v>115</v>
      </c>
      <c r="H18101">
        <v>40000</v>
      </c>
      <c r="I18101">
        <v>2</v>
      </c>
      <c r="J18101">
        <v>0</v>
      </c>
      <c r="K18101" s="2" t="s">
        <v>211</v>
      </c>
      <c r="L18101" s="2" t="s">
        <v>212</v>
      </c>
      <c r="M18101">
        <v>1</v>
      </c>
      <c r="N18101">
        <v>2</v>
      </c>
      <c r="O18101" s="2" t="s">
        <v>22661</v>
      </c>
      <c r="P18101" s="3">
        <v>39532</v>
      </c>
      <c r="Q18101" s="2" t="s">
        <v>145</v>
      </c>
      <c r="R18101" s="2" t="s">
        <v>504</v>
      </c>
      <c r="S18101" s="2" t="s">
        <v>293</v>
      </c>
      <c r="T18101" s="2" t="s">
        <v>294</v>
      </c>
      <c r="U18101" s="2" t="s">
        <v>33</v>
      </c>
    </row>
    <row r="18102" spans="1:21" x14ac:dyDescent="0.3">
      <c r="A18102">
        <v>29100</v>
      </c>
      <c r="B18102" s="2" t="s">
        <v>4925</v>
      </c>
      <c r="C18102" s="2" t="s">
        <v>413</v>
      </c>
      <c r="D18102" s="2" t="s">
        <v>32179</v>
      </c>
      <c r="E18102" s="3">
        <v>19743</v>
      </c>
      <c r="F18102" s="2" t="s">
        <v>126</v>
      </c>
      <c r="G18102" s="2" t="s">
        <v>143</v>
      </c>
      <c r="H18102">
        <v>40000</v>
      </c>
      <c r="I18102">
        <v>3</v>
      </c>
      <c r="J18102">
        <v>0</v>
      </c>
      <c r="K18102" s="2" t="s">
        <v>267</v>
      </c>
      <c r="L18102" s="2" t="s">
        <v>230</v>
      </c>
      <c r="M18102">
        <v>1</v>
      </c>
      <c r="N18102">
        <v>2</v>
      </c>
      <c r="O18102" s="2" t="s">
        <v>32180</v>
      </c>
      <c r="P18102" s="3">
        <v>39600</v>
      </c>
      <c r="Q18102" s="2" t="s">
        <v>145</v>
      </c>
      <c r="R18102" s="2" t="s">
        <v>168</v>
      </c>
      <c r="S18102" s="2" t="s">
        <v>130</v>
      </c>
      <c r="T18102" s="2" t="s">
        <v>131</v>
      </c>
      <c r="U18102" s="2" t="s">
        <v>33</v>
      </c>
    </row>
    <row r="18103" spans="1:21" x14ac:dyDescent="0.3">
      <c r="A18103">
        <v>29101</v>
      </c>
      <c r="B18103" s="2" t="s">
        <v>3769</v>
      </c>
      <c r="C18103" s="2" t="s">
        <v>574</v>
      </c>
      <c r="D18103" s="2" t="s">
        <v>32181</v>
      </c>
      <c r="E18103" s="3">
        <v>19883</v>
      </c>
      <c r="F18103" s="2" t="s">
        <v>126</v>
      </c>
      <c r="G18103" s="2" t="s">
        <v>143</v>
      </c>
      <c r="H18103">
        <v>40000</v>
      </c>
      <c r="I18103">
        <v>3</v>
      </c>
      <c r="J18103">
        <v>0</v>
      </c>
      <c r="K18103" s="2" t="s">
        <v>267</v>
      </c>
      <c r="L18103" s="2" t="s">
        <v>230</v>
      </c>
      <c r="M18103">
        <v>1</v>
      </c>
      <c r="N18103">
        <v>2</v>
      </c>
      <c r="O18103" s="2" t="s">
        <v>8747</v>
      </c>
      <c r="P18103" s="3">
        <v>39571</v>
      </c>
      <c r="Q18103" s="2" t="s">
        <v>145</v>
      </c>
      <c r="R18103" s="2" t="s">
        <v>577</v>
      </c>
      <c r="S18103" s="2" t="s">
        <v>147</v>
      </c>
      <c r="T18103" s="2" t="s">
        <v>148</v>
      </c>
      <c r="U18103" s="2" t="s">
        <v>33</v>
      </c>
    </row>
    <row r="18104" spans="1:21" x14ac:dyDescent="0.3">
      <c r="A18104">
        <v>29102</v>
      </c>
      <c r="B18104" s="2" t="s">
        <v>1495</v>
      </c>
      <c r="C18104" s="2" t="s">
        <v>165</v>
      </c>
      <c r="D18104" s="2" t="s">
        <v>32182</v>
      </c>
      <c r="E18104" s="3">
        <v>20173</v>
      </c>
      <c r="F18104" s="2" t="s">
        <v>126</v>
      </c>
      <c r="G18104" s="2" t="s">
        <v>143</v>
      </c>
      <c r="H18104">
        <v>80000</v>
      </c>
      <c r="I18104">
        <v>2</v>
      </c>
      <c r="J18104">
        <v>0</v>
      </c>
      <c r="K18104" s="2" t="s">
        <v>211</v>
      </c>
      <c r="L18104" s="2" t="s">
        <v>212</v>
      </c>
      <c r="M18104">
        <v>0</v>
      </c>
      <c r="N18104">
        <v>2</v>
      </c>
      <c r="O18104" s="2" t="s">
        <v>32183</v>
      </c>
      <c r="P18104" s="3">
        <v>39358</v>
      </c>
      <c r="Q18104" s="2" t="s">
        <v>119</v>
      </c>
      <c r="R18104" s="2" t="s">
        <v>137</v>
      </c>
      <c r="S18104" s="2" t="s">
        <v>138</v>
      </c>
      <c r="T18104" s="2" t="s">
        <v>139</v>
      </c>
      <c r="U18104" s="2" t="s">
        <v>33</v>
      </c>
    </row>
    <row r="18105" spans="1:21" x14ac:dyDescent="0.3">
      <c r="A18105">
        <v>29103</v>
      </c>
      <c r="B18105" s="2" t="s">
        <v>1516</v>
      </c>
      <c r="C18105" s="2" t="s">
        <v>463</v>
      </c>
      <c r="D18105" s="2" t="s">
        <v>32184</v>
      </c>
      <c r="E18105" s="3">
        <v>20401</v>
      </c>
      <c r="F18105" s="2" t="s">
        <v>115</v>
      </c>
      <c r="G18105" s="2" t="s">
        <v>115</v>
      </c>
      <c r="H18105">
        <v>80000</v>
      </c>
      <c r="I18105">
        <v>2</v>
      </c>
      <c r="J18105">
        <v>0</v>
      </c>
      <c r="K18105" s="2" t="s">
        <v>211</v>
      </c>
      <c r="L18105" s="2" t="s">
        <v>212</v>
      </c>
      <c r="M18105">
        <v>1</v>
      </c>
      <c r="N18105">
        <v>2</v>
      </c>
      <c r="O18105" s="2" t="s">
        <v>11485</v>
      </c>
      <c r="P18105" s="3">
        <v>39358</v>
      </c>
      <c r="Q18105" s="2" t="s">
        <v>145</v>
      </c>
      <c r="R18105" s="2" t="s">
        <v>1418</v>
      </c>
      <c r="S18105" s="2" t="s">
        <v>147</v>
      </c>
      <c r="T18105" s="2" t="s">
        <v>148</v>
      </c>
      <c r="U18105" s="2" t="s">
        <v>33</v>
      </c>
    </row>
    <row r="18106" spans="1:21" x14ac:dyDescent="0.3">
      <c r="A18106">
        <v>29104</v>
      </c>
      <c r="B18106" s="2" t="s">
        <v>351</v>
      </c>
      <c r="C18106" s="2" t="s">
        <v>250</v>
      </c>
      <c r="D18106" s="2" t="s">
        <v>32185</v>
      </c>
      <c r="E18106" s="3">
        <v>27591</v>
      </c>
      <c r="F18106" s="2" t="s">
        <v>115</v>
      </c>
      <c r="G18106" s="2" t="s">
        <v>115</v>
      </c>
      <c r="H18106">
        <v>40000</v>
      </c>
      <c r="I18106">
        <v>0</v>
      </c>
      <c r="J18106">
        <v>0</v>
      </c>
      <c r="K18106" s="2" t="s">
        <v>211</v>
      </c>
      <c r="L18106" s="2" t="s">
        <v>212</v>
      </c>
      <c r="M18106">
        <v>0</v>
      </c>
      <c r="N18106">
        <v>2</v>
      </c>
      <c r="O18106" s="2" t="s">
        <v>16079</v>
      </c>
      <c r="P18106" s="3">
        <v>39577</v>
      </c>
      <c r="Q18106" s="2" t="s">
        <v>119</v>
      </c>
      <c r="R18106" s="2" t="s">
        <v>131</v>
      </c>
      <c r="S18106" s="2" t="s">
        <v>237</v>
      </c>
      <c r="T18106" s="2" t="s">
        <v>238</v>
      </c>
      <c r="U18106" s="2" t="s">
        <v>23</v>
      </c>
    </row>
    <row r="18107" spans="1:21" x14ac:dyDescent="0.3">
      <c r="A18107">
        <v>29105</v>
      </c>
      <c r="B18107" s="2" t="s">
        <v>6019</v>
      </c>
      <c r="C18107" s="2" t="s">
        <v>558</v>
      </c>
      <c r="D18107" s="2" t="s">
        <v>32186</v>
      </c>
      <c r="E18107" s="3">
        <v>27709</v>
      </c>
      <c r="F18107" s="2" t="s">
        <v>115</v>
      </c>
      <c r="G18107" s="2" t="s">
        <v>143</v>
      </c>
      <c r="H18107">
        <v>40000</v>
      </c>
      <c r="I18107">
        <v>0</v>
      </c>
      <c r="J18107">
        <v>0</v>
      </c>
      <c r="K18107" s="2" t="s">
        <v>224</v>
      </c>
      <c r="L18107" s="2" t="s">
        <v>212</v>
      </c>
      <c r="M18107">
        <v>1</v>
      </c>
      <c r="N18107">
        <v>2</v>
      </c>
      <c r="O18107" s="2" t="s">
        <v>5194</v>
      </c>
      <c r="P18107" s="3">
        <v>39371</v>
      </c>
      <c r="Q18107" s="2" t="s">
        <v>145</v>
      </c>
      <c r="R18107" s="2" t="s">
        <v>214</v>
      </c>
      <c r="S18107" s="2" t="s">
        <v>215</v>
      </c>
      <c r="T18107" s="2" t="s">
        <v>216</v>
      </c>
      <c r="U18107" s="2" t="s">
        <v>7</v>
      </c>
    </row>
    <row r="18108" spans="1:21" x14ac:dyDescent="0.3">
      <c r="A18108">
        <v>29106</v>
      </c>
      <c r="B18108" s="2" t="s">
        <v>1437</v>
      </c>
      <c r="C18108" s="2" t="s">
        <v>265</v>
      </c>
      <c r="D18108" s="2" t="s">
        <v>32187</v>
      </c>
      <c r="E18108" s="3">
        <v>27460</v>
      </c>
      <c r="F18108" s="2" t="s">
        <v>126</v>
      </c>
      <c r="G18108" s="2" t="s">
        <v>115</v>
      </c>
      <c r="H18108">
        <v>40000</v>
      </c>
      <c r="I18108">
        <v>0</v>
      </c>
      <c r="J18108">
        <v>0</v>
      </c>
      <c r="K18108" s="2" t="s">
        <v>224</v>
      </c>
      <c r="L18108" s="2" t="s">
        <v>212</v>
      </c>
      <c r="M18108">
        <v>0</v>
      </c>
      <c r="N18108">
        <v>2</v>
      </c>
      <c r="O18108" s="2" t="s">
        <v>1838</v>
      </c>
      <c r="P18108" s="3">
        <v>38713</v>
      </c>
      <c r="Q18108" s="2" t="s">
        <v>119</v>
      </c>
      <c r="R18108" s="2" t="s">
        <v>710</v>
      </c>
      <c r="S18108" s="2" t="s">
        <v>215</v>
      </c>
      <c r="T18108" s="2" t="s">
        <v>216</v>
      </c>
      <c r="U18108" s="2" t="s">
        <v>7</v>
      </c>
    </row>
    <row r="18109" spans="1:21" x14ac:dyDescent="0.3">
      <c r="A18109">
        <v>29107</v>
      </c>
      <c r="B18109" s="2" t="s">
        <v>2983</v>
      </c>
      <c r="C18109" s="2" t="s">
        <v>471</v>
      </c>
      <c r="D18109" s="2" t="s">
        <v>32188</v>
      </c>
      <c r="E18109" s="3">
        <v>27501</v>
      </c>
      <c r="F18109" s="2" t="s">
        <v>126</v>
      </c>
      <c r="G18109" s="2" t="s">
        <v>143</v>
      </c>
      <c r="H18109">
        <v>40000</v>
      </c>
      <c r="I18109">
        <v>0</v>
      </c>
      <c r="J18109">
        <v>0</v>
      </c>
      <c r="K18109" s="2" t="s">
        <v>224</v>
      </c>
      <c r="L18109" s="2" t="s">
        <v>212</v>
      </c>
      <c r="M18109">
        <v>1</v>
      </c>
      <c r="N18109">
        <v>2</v>
      </c>
      <c r="O18109" s="2" t="s">
        <v>32189</v>
      </c>
      <c r="P18109" s="3">
        <v>39376</v>
      </c>
      <c r="Q18109" s="2" t="s">
        <v>145</v>
      </c>
      <c r="R18109" s="2" t="s">
        <v>263</v>
      </c>
      <c r="S18109" s="2" t="s">
        <v>215</v>
      </c>
      <c r="T18109" s="2" t="s">
        <v>216</v>
      </c>
      <c r="U18109" s="2" t="s">
        <v>7</v>
      </c>
    </row>
    <row r="18110" spans="1:21" x14ac:dyDescent="0.3">
      <c r="A18110">
        <v>29108</v>
      </c>
      <c r="B18110" s="2" t="s">
        <v>254</v>
      </c>
      <c r="C18110" s="2" t="s">
        <v>949</v>
      </c>
      <c r="D18110" s="2" t="s">
        <v>32190</v>
      </c>
      <c r="E18110" s="3">
        <v>27567</v>
      </c>
      <c r="F18110" s="2" t="s">
        <v>126</v>
      </c>
      <c r="G18110" s="2" t="s">
        <v>115</v>
      </c>
      <c r="H18110">
        <v>60000</v>
      </c>
      <c r="I18110">
        <v>0</v>
      </c>
      <c r="J18110">
        <v>0</v>
      </c>
      <c r="K18110" s="2" t="s">
        <v>211</v>
      </c>
      <c r="L18110" s="2" t="s">
        <v>212</v>
      </c>
      <c r="M18110">
        <v>0</v>
      </c>
      <c r="N18110">
        <v>2</v>
      </c>
      <c r="O18110" s="2" t="s">
        <v>32191</v>
      </c>
      <c r="P18110" s="3">
        <v>38698</v>
      </c>
      <c r="Q18110" s="2" t="s">
        <v>119</v>
      </c>
      <c r="R18110" s="2" t="s">
        <v>1009</v>
      </c>
      <c r="S18110" s="2" t="s">
        <v>215</v>
      </c>
      <c r="T18110" s="2" t="s">
        <v>216</v>
      </c>
      <c r="U18110" s="2" t="s">
        <v>7</v>
      </c>
    </row>
    <row r="18111" spans="1:21" x14ac:dyDescent="0.3">
      <c r="A18111">
        <v>29109</v>
      </c>
      <c r="B18111" s="2" t="s">
        <v>149</v>
      </c>
      <c r="C18111" s="2" t="s">
        <v>964</v>
      </c>
      <c r="D18111" s="2" t="s">
        <v>32192</v>
      </c>
      <c r="E18111" s="3">
        <v>27227</v>
      </c>
      <c r="F18111" s="2" t="s">
        <v>115</v>
      </c>
      <c r="G18111" s="2" t="s">
        <v>143</v>
      </c>
      <c r="H18111">
        <v>50000</v>
      </c>
      <c r="I18111">
        <v>0</v>
      </c>
      <c r="J18111">
        <v>0</v>
      </c>
      <c r="K18111" s="2" t="s">
        <v>224</v>
      </c>
      <c r="L18111" s="2" t="s">
        <v>212</v>
      </c>
      <c r="M18111">
        <v>1</v>
      </c>
      <c r="N18111">
        <v>2</v>
      </c>
      <c r="O18111" s="2" t="s">
        <v>32193</v>
      </c>
      <c r="P18111" s="3">
        <v>39388</v>
      </c>
      <c r="Q18111" s="2" t="s">
        <v>145</v>
      </c>
      <c r="R18111" s="2" t="s">
        <v>1157</v>
      </c>
      <c r="S18111" s="2" t="s">
        <v>215</v>
      </c>
      <c r="T18111" s="2" t="s">
        <v>216</v>
      </c>
      <c r="U18111" s="2" t="s">
        <v>7</v>
      </c>
    </row>
    <row r="18112" spans="1:21" x14ac:dyDescent="0.3">
      <c r="A18112">
        <v>29110</v>
      </c>
      <c r="B18112" s="2" t="s">
        <v>203</v>
      </c>
      <c r="C18112" s="2" t="s">
        <v>2148</v>
      </c>
      <c r="D18112" s="2" t="s">
        <v>32194</v>
      </c>
      <c r="E18112" s="3">
        <v>26765</v>
      </c>
      <c r="F18112" s="2" t="s">
        <v>126</v>
      </c>
      <c r="G18112" s="2" t="s">
        <v>143</v>
      </c>
      <c r="H18112">
        <v>60000</v>
      </c>
      <c r="I18112">
        <v>0</v>
      </c>
      <c r="J18112">
        <v>0</v>
      </c>
      <c r="K18112" s="2" t="s">
        <v>211</v>
      </c>
      <c r="L18112" s="2" t="s">
        <v>212</v>
      </c>
      <c r="M18112">
        <v>1</v>
      </c>
      <c r="N18112">
        <v>2</v>
      </c>
      <c r="O18112" s="2" t="s">
        <v>23496</v>
      </c>
      <c r="P18112" s="3">
        <v>38704</v>
      </c>
      <c r="Q18112" s="2" t="s">
        <v>145</v>
      </c>
      <c r="R18112" s="2" t="s">
        <v>350</v>
      </c>
      <c r="S18112" s="2" t="s">
        <v>215</v>
      </c>
      <c r="T18112" s="2" t="s">
        <v>216</v>
      </c>
      <c r="U18112" s="2" t="s">
        <v>7</v>
      </c>
    </row>
    <row r="18113" spans="1:21" x14ac:dyDescent="0.3">
      <c r="A18113">
        <v>29111</v>
      </c>
      <c r="B18113" s="2" t="s">
        <v>3701</v>
      </c>
      <c r="C18113" s="2" t="s">
        <v>567</v>
      </c>
      <c r="D18113" s="2" t="s">
        <v>32195</v>
      </c>
      <c r="E18113" s="3">
        <v>26993</v>
      </c>
      <c r="F18113" s="2" t="s">
        <v>126</v>
      </c>
      <c r="G18113" s="2" t="s">
        <v>115</v>
      </c>
      <c r="H18113">
        <v>70000</v>
      </c>
      <c r="I18113">
        <v>0</v>
      </c>
      <c r="J18113">
        <v>0</v>
      </c>
      <c r="K18113" s="2" t="s">
        <v>211</v>
      </c>
      <c r="L18113" s="2" t="s">
        <v>117</v>
      </c>
      <c r="M18113">
        <v>0</v>
      </c>
      <c r="N18113">
        <v>2</v>
      </c>
      <c r="O18113" s="2" t="s">
        <v>32196</v>
      </c>
      <c r="P18113" s="3">
        <v>38696</v>
      </c>
      <c r="Q18113" s="2" t="s">
        <v>128</v>
      </c>
      <c r="R18113" s="2" t="s">
        <v>214</v>
      </c>
      <c r="S18113" s="2" t="s">
        <v>215</v>
      </c>
      <c r="T18113" s="2" t="s">
        <v>216</v>
      </c>
      <c r="U18113" s="2" t="s">
        <v>7</v>
      </c>
    </row>
    <row r="18114" spans="1:21" x14ac:dyDescent="0.3">
      <c r="A18114">
        <v>29112</v>
      </c>
      <c r="B18114" s="2" t="s">
        <v>741</v>
      </c>
      <c r="C18114" s="2" t="s">
        <v>371</v>
      </c>
      <c r="D18114" s="2" t="s">
        <v>32197</v>
      </c>
      <c r="E18114" s="3">
        <v>27935</v>
      </c>
      <c r="F18114" s="2" t="s">
        <v>126</v>
      </c>
      <c r="G18114" s="2" t="s">
        <v>115</v>
      </c>
      <c r="H18114">
        <v>60000</v>
      </c>
      <c r="I18114">
        <v>0</v>
      </c>
      <c r="J18114">
        <v>0</v>
      </c>
      <c r="K18114" s="2" t="s">
        <v>211</v>
      </c>
      <c r="L18114" s="2" t="s">
        <v>117</v>
      </c>
      <c r="M18114">
        <v>0</v>
      </c>
      <c r="N18114">
        <v>2</v>
      </c>
      <c r="O18114" s="2" t="s">
        <v>32198</v>
      </c>
      <c r="P18114" s="3">
        <v>39398</v>
      </c>
      <c r="Q18114" s="2" t="s">
        <v>119</v>
      </c>
      <c r="R18114" s="2" t="s">
        <v>258</v>
      </c>
      <c r="S18114" s="2" t="s">
        <v>215</v>
      </c>
      <c r="T18114" s="2" t="s">
        <v>216</v>
      </c>
      <c r="U18114" s="2" t="s">
        <v>7</v>
      </c>
    </row>
    <row r="18115" spans="1:21" x14ac:dyDescent="0.3">
      <c r="A18115">
        <v>29113</v>
      </c>
      <c r="B18115" s="2" t="s">
        <v>32199</v>
      </c>
      <c r="C18115" s="2" t="s">
        <v>567</v>
      </c>
      <c r="D18115" s="2" t="s">
        <v>32200</v>
      </c>
      <c r="E18115" s="3">
        <v>20601</v>
      </c>
      <c r="F18115" s="2" t="s">
        <v>126</v>
      </c>
      <c r="G18115" s="2" t="s">
        <v>143</v>
      </c>
      <c r="H18115">
        <v>80000</v>
      </c>
      <c r="I18115">
        <v>2</v>
      </c>
      <c r="J18115">
        <v>0</v>
      </c>
      <c r="K18115" s="2" t="s">
        <v>224</v>
      </c>
      <c r="L18115" s="2" t="s">
        <v>212</v>
      </c>
      <c r="M18115">
        <v>0</v>
      </c>
      <c r="N18115">
        <v>2</v>
      </c>
      <c r="O18115" s="2" t="s">
        <v>3945</v>
      </c>
      <c r="P18115" s="3">
        <v>39381</v>
      </c>
      <c r="Q18115" s="2" t="s">
        <v>119</v>
      </c>
      <c r="R18115" s="2" t="s">
        <v>318</v>
      </c>
      <c r="S18115" s="2" t="s">
        <v>130</v>
      </c>
      <c r="T18115" s="2" t="s">
        <v>131</v>
      </c>
      <c r="U18115" s="2" t="s">
        <v>33</v>
      </c>
    </row>
    <row r="18116" spans="1:21" x14ac:dyDescent="0.3">
      <c r="A18116">
        <v>29114</v>
      </c>
      <c r="B18116" s="2" t="s">
        <v>479</v>
      </c>
      <c r="C18116" s="2" t="s">
        <v>1284</v>
      </c>
      <c r="D18116" s="2" t="s">
        <v>32201</v>
      </c>
      <c r="E18116" s="3">
        <v>20717</v>
      </c>
      <c r="F18116" s="2" t="s">
        <v>115</v>
      </c>
      <c r="G18116" s="2" t="s">
        <v>115</v>
      </c>
      <c r="H18116">
        <v>80000</v>
      </c>
      <c r="I18116">
        <v>2</v>
      </c>
      <c r="J18116">
        <v>0</v>
      </c>
      <c r="K18116" s="2" t="s">
        <v>224</v>
      </c>
      <c r="L18116" s="2" t="s">
        <v>212</v>
      </c>
      <c r="M18116">
        <v>1</v>
      </c>
      <c r="N18116">
        <v>2</v>
      </c>
      <c r="O18116" s="2" t="s">
        <v>19256</v>
      </c>
      <c r="P18116" s="3">
        <v>39370</v>
      </c>
      <c r="Q18116" s="2" t="s">
        <v>145</v>
      </c>
      <c r="R18116" s="2" t="s">
        <v>577</v>
      </c>
      <c r="S18116" s="2" t="s">
        <v>147</v>
      </c>
      <c r="T18116" s="2" t="s">
        <v>148</v>
      </c>
      <c r="U18116" s="2" t="s">
        <v>33</v>
      </c>
    </row>
    <row r="18117" spans="1:21" x14ac:dyDescent="0.3">
      <c r="A18117">
        <v>29115</v>
      </c>
      <c r="B18117" s="2" t="s">
        <v>180</v>
      </c>
      <c r="C18117" s="2" t="s">
        <v>396</v>
      </c>
      <c r="D18117" s="2" t="s">
        <v>32202</v>
      </c>
      <c r="E18117" s="3">
        <v>20859</v>
      </c>
      <c r="F18117" s="2" t="s">
        <v>115</v>
      </c>
      <c r="G18117" s="2" t="s">
        <v>143</v>
      </c>
      <c r="H18117">
        <v>70000</v>
      </c>
      <c r="I18117">
        <v>2</v>
      </c>
      <c r="J18117">
        <v>0</v>
      </c>
      <c r="K18117" s="2" t="s">
        <v>224</v>
      </c>
      <c r="L18117" s="2" t="s">
        <v>212</v>
      </c>
      <c r="M18117">
        <v>1</v>
      </c>
      <c r="N18117">
        <v>2</v>
      </c>
      <c r="O18117" s="2" t="s">
        <v>32203</v>
      </c>
      <c r="P18117" s="3">
        <v>39370</v>
      </c>
      <c r="Q18117" s="2" t="s">
        <v>145</v>
      </c>
      <c r="R18117" s="2" t="s">
        <v>303</v>
      </c>
      <c r="S18117" s="2" t="s">
        <v>130</v>
      </c>
      <c r="T18117" s="2" t="s">
        <v>131</v>
      </c>
      <c r="U18117" s="2" t="s">
        <v>33</v>
      </c>
    </row>
    <row r="18118" spans="1:21" x14ac:dyDescent="0.3">
      <c r="A18118">
        <v>29116</v>
      </c>
      <c r="B18118" s="2" t="s">
        <v>2081</v>
      </c>
      <c r="C18118" s="2" t="s">
        <v>1094</v>
      </c>
      <c r="D18118" s="2" t="s">
        <v>32204</v>
      </c>
      <c r="E18118" s="3">
        <v>21313</v>
      </c>
      <c r="F18118" s="2" t="s">
        <v>115</v>
      </c>
      <c r="G18118" s="2" t="s">
        <v>143</v>
      </c>
      <c r="H18118">
        <v>100000</v>
      </c>
      <c r="I18118">
        <v>1</v>
      </c>
      <c r="J18118">
        <v>0</v>
      </c>
      <c r="K18118" s="2" t="s">
        <v>116</v>
      </c>
      <c r="L18118" s="2" t="s">
        <v>191</v>
      </c>
      <c r="M18118">
        <v>1</v>
      </c>
      <c r="N18118">
        <v>3</v>
      </c>
      <c r="O18118" s="2" t="s">
        <v>32205</v>
      </c>
      <c r="P18118" s="3">
        <v>39365</v>
      </c>
      <c r="Q18118" s="2" t="s">
        <v>136</v>
      </c>
      <c r="R18118" s="2" t="s">
        <v>493</v>
      </c>
      <c r="S18118" s="2" t="s">
        <v>130</v>
      </c>
      <c r="T18118" s="2" t="s">
        <v>131</v>
      </c>
      <c r="U18118" s="2" t="s">
        <v>33</v>
      </c>
    </row>
    <row r="18119" spans="1:21" x14ac:dyDescent="0.3">
      <c r="A18119">
        <v>29117</v>
      </c>
      <c r="B18119" s="2" t="s">
        <v>3707</v>
      </c>
      <c r="C18119" s="2" t="s">
        <v>1343</v>
      </c>
      <c r="D18119" s="2" t="s">
        <v>32206</v>
      </c>
      <c r="E18119" s="3">
        <v>21220</v>
      </c>
      <c r="F18119" s="2" t="s">
        <v>126</v>
      </c>
      <c r="G18119" s="2" t="s">
        <v>115</v>
      </c>
      <c r="H18119">
        <v>100000</v>
      </c>
      <c r="I18119">
        <v>1</v>
      </c>
      <c r="J18119">
        <v>0</v>
      </c>
      <c r="K18119" s="2" t="s">
        <v>116</v>
      </c>
      <c r="L18119" s="2" t="s">
        <v>191</v>
      </c>
      <c r="M18119">
        <v>0</v>
      </c>
      <c r="N18119">
        <v>3</v>
      </c>
      <c r="O18119" s="2" t="s">
        <v>20834</v>
      </c>
      <c r="P18119" s="3">
        <v>39421</v>
      </c>
      <c r="Q18119" s="2" t="s">
        <v>128</v>
      </c>
      <c r="R18119" s="2" t="s">
        <v>120</v>
      </c>
      <c r="S18119" s="2" t="s">
        <v>121</v>
      </c>
      <c r="T18119" s="2" t="s">
        <v>122</v>
      </c>
      <c r="U18119" s="2" t="s">
        <v>33</v>
      </c>
    </row>
    <row r="18120" spans="1:21" x14ac:dyDescent="0.3">
      <c r="A18120">
        <v>29118</v>
      </c>
      <c r="B18120" s="2" t="s">
        <v>429</v>
      </c>
      <c r="C18120" s="2" t="s">
        <v>698</v>
      </c>
      <c r="D18120" s="2" t="s">
        <v>32207</v>
      </c>
      <c r="E18120" s="3">
        <v>21222</v>
      </c>
      <c r="F18120" s="2" t="s">
        <v>126</v>
      </c>
      <c r="G18120" s="2" t="s">
        <v>115</v>
      </c>
      <c r="H18120">
        <v>100000</v>
      </c>
      <c r="I18120">
        <v>1</v>
      </c>
      <c r="J18120">
        <v>0</v>
      </c>
      <c r="K18120" s="2" t="s">
        <v>116</v>
      </c>
      <c r="L18120" s="2" t="s">
        <v>191</v>
      </c>
      <c r="M18120">
        <v>0</v>
      </c>
      <c r="N18120">
        <v>3</v>
      </c>
      <c r="O18120" s="2" t="s">
        <v>32208</v>
      </c>
      <c r="P18120" s="3">
        <v>39484</v>
      </c>
      <c r="Q18120" s="2" t="s">
        <v>128</v>
      </c>
      <c r="R18120" s="2" t="s">
        <v>318</v>
      </c>
      <c r="S18120" s="2" t="s">
        <v>130</v>
      </c>
      <c r="T18120" s="2" t="s">
        <v>131</v>
      </c>
      <c r="U18120" s="2" t="s">
        <v>33</v>
      </c>
    </row>
    <row r="18121" spans="1:21" x14ac:dyDescent="0.3">
      <c r="A18121">
        <v>29119</v>
      </c>
      <c r="B18121" s="2" t="s">
        <v>875</v>
      </c>
      <c r="C18121" s="2" t="s">
        <v>7596</v>
      </c>
      <c r="D18121" s="2" t="s">
        <v>32209</v>
      </c>
      <c r="E18121" s="3">
        <v>21471</v>
      </c>
      <c r="F18121" s="2" t="s">
        <v>126</v>
      </c>
      <c r="G18121" s="2" t="s">
        <v>115</v>
      </c>
      <c r="H18121">
        <v>100000</v>
      </c>
      <c r="I18121">
        <v>1</v>
      </c>
      <c r="J18121">
        <v>0</v>
      </c>
      <c r="K18121" s="2" t="s">
        <v>116</v>
      </c>
      <c r="L18121" s="2" t="s">
        <v>191</v>
      </c>
      <c r="M18121">
        <v>0</v>
      </c>
      <c r="N18121">
        <v>3</v>
      </c>
      <c r="O18121" s="2" t="s">
        <v>15667</v>
      </c>
      <c r="P18121" s="3">
        <v>39571</v>
      </c>
      <c r="Q18121" s="2" t="s">
        <v>128</v>
      </c>
      <c r="R18121" s="2" t="s">
        <v>1418</v>
      </c>
      <c r="S18121" s="2" t="s">
        <v>147</v>
      </c>
      <c r="T18121" s="2" t="s">
        <v>148</v>
      </c>
      <c r="U18121" s="2" t="s">
        <v>33</v>
      </c>
    </row>
    <row r="18122" spans="1:21" x14ac:dyDescent="0.3">
      <c r="A18122">
        <v>29120</v>
      </c>
      <c r="B18122" s="2" t="s">
        <v>2290</v>
      </c>
      <c r="C18122" s="2" t="s">
        <v>526</v>
      </c>
      <c r="D18122" s="2" t="s">
        <v>32210</v>
      </c>
      <c r="E18122" s="3">
        <v>21267</v>
      </c>
      <c r="F18122" s="2" t="s">
        <v>126</v>
      </c>
      <c r="G18122" s="2" t="s">
        <v>143</v>
      </c>
      <c r="H18122">
        <v>100000</v>
      </c>
      <c r="I18122">
        <v>1</v>
      </c>
      <c r="J18122">
        <v>0</v>
      </c>
      <c r="K18122" s="2" t="s">
        <v>116</v>
      </c>
      <c r="L18122" s="2" t="s">
        <v>191</v>
      </c>
      <c r="M18122">
        <v>1</v>
      </c>
      <c r="N18122">
        <v>4</v>
      </c>
      <c r="O18122" s="2" t="s">
        <v>32211</v>
      </c>
      <c r="P18122" s="3">
        <v>39426</v>
      </c>
      <c r="Q18122" s="2" t="s">
        <v>136</v>
      </c>
      <c r="R18122" s="2" t="s">
        <v>428</v>
      </c>
      <c r="S18122" s="2" t="s">
        <v>121</v>
      </c>
      <c r="T18122" s="2" t="s">
        <v>122</v>
      </c>
      <c r="U18122" s="2" t="s">
        <v>33</v>
      </c>
    </row>
    <row r="18123" spans="1:21" x14ac:dyDescent="0.3">
      <c r="A18123">
        <v>29121</v>
      </c>
      <c r="B18123" s="2" t="s">
        <v>3458</v>
      </c>
      <c r="C18123" s="2" t="s">
        <v>471</v>
      </c>
      <c r="D18123" s="2" t="s">
        <v>32212</v>
      </c>
      <c r="E18123" s="3">
        <v>21625</v>
      </c>
      <c r="F18123" s="2" t="s">
        <v>126</v>
      </c>
      <c r="G18123" s="2" t="s">
        <v>143</v>
      </c>
      <c r="H18123">
        <v>100000</v>
      </c>
      <c r="I18123">
        <v>1</v>
      </c>
      <c r="J18123">
        <v>1</v>
      </c>
      <c r="K18123" s="2" t="s">
        <v>116</v>
      </c>
      <c r="L18123" s="2" t="s">
        <v>191</v>
      </c>
      <c r="M18123">
        <v>1</v>
      </c>
      <c r="N18123">
        <v>3</v>
      </c>
      <c r="O18123" s="2" t="s">
        <v>32213</v>
      </c>
      <c r="P18123" s="3">
        <v>39520</v>
      </c>
      <c r="Q18123" s="2" t="s">
        <v>136</v>
      </c>
      <c r="R18123" s="2" t="s">
        <v>1454</v>
      </c>
      <c r="S18123" s="2" t="s">
        <v>121</v>
      </c>
      <c r="T18123" s="2" t="s">
        <v>122</v>
      </c>
      <c r="U18123" s="2" t="s">
        <v>33</v>
      </c>
    </row>
    <row r="18124" spans="1:21" x14ac:dyDescent="0.3">
      <c r="A18124">
        <v>29122</v>
      </c>
      <c r="B18124" s="2" t="s">
        <v>175</v>
      </c>
      <c r="C18124" s="2" t="s">
        <v>396</v>
      </c>
      <c r="D18124" s="2" t="s">
        <v>32214</v>
      </c>
      <c r="E18124" s="3">
        <v>21614</v>
      </c>
      <c r="F18124" s="2" t="s">
        <v>115</v>
      </c>
      <c r="G18124" s="2" t="s">
        <v>115</v>
      </c>
      <c r="H18124">
        <v>100000</v>
      </c>
      <c r="I18124">
        <v>1</v>
      </c>
      <c r="J18124">
        <v>1</v>
      </c>
      <c r="K18124" s="2" t="s">
        <v>116</v>
      </c>
      <c r="L18124" s="2" t="s">
        <v>191</v>
      </c>
      <c r="M18124">
        <v>1</v>
      </c>
      <c r="N18124">
        <v>3</v>
      </c>
      <c r="O18124" s="2" t="s">
        <v>32215</v>
      </c>
      <c r="P18124" s="3">
        <v>39478</v>
      </c>
      <c r="Q18124" s="2" t="s">
        <v>136</v>
      </c>
      <c r="R18124" s="2" t="s">
        <v>504</v>
      </c>
      <c r="S18124" s="2" t="s">
        <v>293</v>
      </c>
      <c r="T18124" s="2" t="s">
        <v>294</v>
      </c>
      <c r="U18124" s="2" t="s">
        <v>33</v>
      </c>
    </row>
    <row r="18125" spans="1:21" x14ac:dyDescent="0.3">
      <c r="A18125">
        <v>29123</v>
      </c>
      <c r="B18125" s="2" t="s">
        <v>2983</v>
      </c>
      <c r="C18125" s="2" t="s">
        <v>749</v>
      </c>
      <c r="D18125" s="2" t="s">
        <v>32216</v>
      </c>
      <c r="E18125" s="3">
        <v>21904</v>
      </c>
      <c r="F18125" s="2" t="s">
        <v>115</v>
      </c>
      <c r="G18125" s="2" t="s">
        <v>143</v>
      </c>
      <c r="H18125">
        <v>100000</v>
      </c>
      <c r="I18125">
        <v>1</v>
      </c>
      <c r="J18125">
        <v>1</v>
      </c>
      <c r="K18125" s="2" t="s">
        <v>116</v>
      </c>
      <c r="L18125" s="2" t="s">
        <v>191</v>
      </c>
      <c r="M18125">
        <v>1</v>
      </c>
      <c r="N18125">
        <v>3</v>
      </c>
      <c r="O18125" s="2" t="s">
        <v>32217</v>
      </c>
      <c r="P18125" s="3">
        <v>39566</v>
      </c>
      <c r="Q18125" s="2" t="s">
        <v>136</v>
      </c>
      <c r="R18125" s="2" t="s">
        <v>428</v>
      </c>
      <c r="S18125" s="2" t="s">
        <v>121</v>
      </c>
      <c r="T18125" s="2" t="s">
        <v>122</v>
      </c>
      <c r="U18125" s="2" t="s">
        <v>33</v>
      </c>
    </row>
    <row r="18126" spans="1:21" x14ac:dyDescent="0.3">
      <c r="A18126">
        <v>29124</v>
      </c>
      <c r="B18126" s="2" t="s">
        <v>1031</v>
      </c>
      <c r="C18126" s="2" t="s">
        <v>255</v>
      </c>
      <c r="D18126" s="2" t="s">
        <v>32218</v>
      </c>
      <c r="E18126" s="3">
        <v>27043</v>
      </c>
      <c r="F18126" s="2" t="s">
        <v>115</v>
      </c>
      <c r="G18126" s="2" t="s">
        <v>115</v>
      </c>
      <c r="H18126">
        <v>50000</v>
      </c>
      <c r="I18126">
        <v>0</v>
      </c>
      <c r="J18126">
        <v>0</v>
      </c>
      <c r="K18126" s="2" t="s">
        <v>224</v>
      </c>
      <c r="L18126" s="2" t="s">
        <v>117</v>
      </c>
      <c r="M18126">
        <v>1</v>
      </c>
      <c r="N18126">
        <v>2</v>
      </c>
      <c r="O18126" s="2" t="s">
        <v>21811</v>
      </c>
      <c r="P18126" s="3">
        <v>39401</v>
      </c>
      <c r="Q18126" s="2" t="s">
        <v>145</v>
      </c>
      <c r="R18126" s="2" t="s">
        <v>549</v>
      </c>
      <c r="S18126" s="2" t="s">
        <v>237</v>
      </c>
      <c r="T18126" s="2" t="s">
        <v>238</v>
      </c>
      <c r="U18126" s="2" t="s">
        <v>23</v>
      </c>
    </row>
    <row r="18127" spans="1:21" x14ac:dyDescent="0.3">
      <c r="A18127">
        <v>29125</v>
      </c>
      <c r="B18127" s="2" t="s">
        <v>917</v>
      </c>
      <c r="C18127" s="2" t="s">
        <v>437</v>
      </c>
      <c r="D18127" s="2" t="s">
        <v>32219</v>
      </c>
      <c r="E18127" s="3">
        <v>27373</v>
      </c>
      <c r="F18127" s="2" t="s">
        <v>115</v>
      </c>
      <c r="G18127" s="2" t="s">
        <v>143</v>
      </c>
      <c r="H18127">
        <v>60000</v>
      </c>
      <c r="I18127">
        <v>0</v>
      </c>
      <c r="J18127">
        <v>0</v>
      </c>
      <c r="K18127" s="2" t="s">
        <v>211</v>
      </c>
      <c r="L18127" s="2" t="s">
        <v>117</v>
      </c>
      <c r="M18127">
        <v>1</v>
      </c>
      <c r="N18127">
        <v>2</v>
      </c>
      <c r="O18127" s="2" t="s">
        <v>29910</v>
      </c>
      <c r="P18127" s="3">
        <v>39582</v>
      </c>
      <c r="Q18127" s="2" t="s">
        <v>145</v>
      </c>
      <c r="R18127" s="2" t="s">
        <v>2663</v>
      </c>
      <c r="S18127" s="2" t="s">
        <v>194</v>
      </c>
      <c r="T18127" s="2" t="s">
        <v>195</v>
      </c>
      <c r="U18127" s="2" t="s">
        <v>7</v>
      </c>
    </row>
    <row r="18128" spans="1:21" x14ac:dyDescent="0.3">
      <c r="A18128">
        <v>29126</v>
      </c>
      <c r="B18128" s="2" t="s">
        <v>208</v>
      </c>
      <c r="C18128" s="2" t="s">
        <v>513</v>
      </c>
      <c r="D18128" s="2" t="s">
        <v>32220</v>
      </c>
      <c r="E18128" s="3">
        <v>27298</v>
      </c>
      <c r="F18128" s="2" t="s">
        <v>126</v>
      </c>
      <c r="G18128" s="2" t="s">
        <v>143</v>
      </c>
      <c r="H18128">
        <v>60000</v>
      </c>
      <c r="I18128">
        <v>0</v>
      </c>
      <c r="J18128">
        <v>0</v>
      </c>
      <c r="K18128" s="2" t="s">
        <v>211</v>
      </c>
      <c r="L18128" s="2" t="s">
        <v>117</v>
      </c>
      <c r="M18128">
        <v>0</v>
      </c>
      <c r="N18128">
        <v>2</v>
      </c>
      <c r="O18128" s="2" t="s">
        <v>32221</v>
      </c>
      <c r="P18128" s="3">
        <v>38688</v>
      </c>
      <c r="Q18128" s="2" t="s">
        <v>119</v>
      </c>
      <c r="R18128" s="2" t="s">
        <v>214</v>
      </c>
      <c r="S18128" s="2" t="s">
        <v>215</v>
      </c>
      <c r="T18128" s="2" t="s">
        <v>216</v>
      </c>
      <c r="U18128" s="2" t="s">
        <v>7</v>
      </c>
    </row>
    <row r="18129" spans="1:21" x14ac:dyDescent="0.3">
      <c r="A18129">
        <v>29127</v>
      </c>
      <c r="B18129" s="2" t="s">
        <v>5953</v>
      </c>
      <c r="C18129" s="2" t="s">
        <v>337</v>
      </c>
      <c r="D18129" s="2" t="s">
        <v>32222</v>
      </c>
      <c r="E18129" s="3">
        <v>24430</v>
      </c>
      <c r="F18129" s="2" t="s">
        <v>115</v>
      </c>
      <c r="G18129" s="2" t="s">
        <v>115</v>
      </c>
      <c r="H18129">
        <v>120000</v>
      </c>
      <c r="I18129">
        <v>2</v>
      </c>
      <c r="J18129">
        <v>2</v>
      </c>
      <c r="K18129" s="2" t="s">
        <v>116</v>
      </c>
      <c r="L18129" s="2" t="s">
        <v>191</v>
      </c>
      <c r="M18129">
        <v>1</v>
      </c>
      <c r="N18129">
        <v>3</v>
      </c>
      <c r="O18129" s="2" t="s">
        <v>17284</v>
      </c>
      <c r="P18129" s="3">
        <v>39350</v>
      </c>
      <c r="Q18129" s="2" t="s">
        <v>136</v>
      </c>
      <c r="R18129" s="2" t="s">
        <v>901</v>
      </c>
      <c r="S18129" s="2" t="s">
        <v>215</v>
      </c>
      <c r="T18129" s="2" t="s">
        <v>216</v>
      </c>
      <c r="U18129" s="2" t="s">
        <v>7</v>
      </c>
    </row>
    <row r="18130" spans="1:21" x14ac:dyDescent="0.3">
      <c r="A18130">
        <v>29128</v>
      </c>
      <c r="B18130" s="2" t="s">
        <v>512</v>
      </c>
      <c r="C18130" s="2" t="s">
        <v>437</v>
      </c>
      <c r="D18130" s="2" t="s">
        <v>32223</v>
      </c>
      <c r="E18130" s="3">
        <v>24364</v>
      </c>
      <c r="F18130" s="2" t="s">
        <v>115</v>
      </c>
      <c r="G18130" s="2" t="s">
        <v>143</v>
      </c>
      <c r="H18130">
        <v>130000</v>
      </c>
      <c r="I18130">
        <v>0</v>
      </c>
      <c r="J18130">
        <v>1</v>
      </c>
      <c r="K18130" s="2" t="s">
        <v>410</v>
      </c>
      <c r="L18130" s="2" t="s">
        <v>191</v>
      </c>
      <c r="M18130">
        <v>1</v>
      </c>
      <c r="N18130">
        <v>3</v>
      </c>
      <c r="O18130" s="2" t="s">
        <v>32224</v>
      </c>
      <c r="P18130" s="3">
        <v>38694</v>
      </c>
      <c r="Q18130" s="2" t="s">
        <v>128</v>
      </c>
      <c r="R18130" s="2" t="s">
        <v>2133</v>
      </c>
      <c r="S18130" s="2" t="s">
        <v>215</v>
      </c>
      <c r="T18130" s="2" t="s">
        <v>216</v>
      </c>
      <c r="U18130" s="2" t="s">
        <v>7</v>
      </c>
    </row>
    <row r="18131" spans="1:21" x14ac:dyDescent="0.3">
      <c r="A18131">
        <v>29129</v>
      </c>
      <c r="B18131" s="2" t="s">
        <v>2529</v>
      </c>
      <c r="C18131" s="2" t="s">
        <v>4107</v>
      </c>
      <c r="D18131" s="2" t="s">
        <v>32225</v>
      </c>
      <c r="E18131" s="3">
        <v>24167</v>
      </c>
      <c r="F18131" s="2" t="s">
        <v>115</v>
      </c>
      <c r="G18131" s="2" t="s">
        <v>115</v>
      </c>
      <c r="H18131">
        <v>130000</v>
      </c>
      <c r="I18131">
        <v>1</v>
      </c>
      <c r="J18131">
        <v>1</v>
      </c>
      <c r="K18131" s="2" t="s">
        <v>410</v>
      </c>
      <c r="L18131" s="2" t="s">
        <v>191</v>
      </c>
      <c r="M18131">
        <v>1</v>
      </c>
      <c r="N18131">
        <v>4</v>
      </c>
      <c r="O18131" s="2" t="s">
        <v>13208</v>
      </c>
      <c r="P18131" s="3">
        <v>39390</v>
      </c>
      <c r="Q18131" s="2" t="s">
        <v>128</v>
      </c>
      <c r="R18131" s="2" t="s">
        <v>677</v>
      </c>
      <c r="S18131" s="2" t="s">
        <v>215</v>
      </c>
      <c r="T18131" s="2" t="s">
        <v>216</v>
      </c>
      <c r="U18131" s="2" t="s">
        <v>7</v>
      </c>
    </row>
    <row r="18132" spans="1:21" x14ac:dyDescent="0.3">
      <c r="A18132">
        <v>29130</v>
      </c>
      <c r="B18132" s="2" t="s">
        <v>784</v>
      </c>
      <c r="C18132" s="2" t="s">
        <v>195</v>
      </c>
      <c r="D18132" s="2" t="s">
        <v>32226</v>
      </c>
      <c r="E18132" s="3">
        <v>21085</v>
      </c>
      <c r="F18132" s="2" t="s">
        <v>115</v>
      </c>
      <c r="G18132" s="2" t="s">
        <v>143</v>
      </c>
      <c r="H18132">
        <v>70000</v>
      </c>
      <c r="I18132">
        <v>2</v>
      </c>
      <c r="J18132">
        <v>0</v>
      </c>
      <c r="K18132" s="2" t="s">
        <v>267</v>
      </c>
      <c r="L18132" s="2" t="s">
        <v>212</v>
      </c>
      <c r="M18132">
        <v>1</v>
      </c>
      <c r="N18132">
        <v>2</v>
      </c>
      <c r="O18132" s="2" t="s">
        <v>10083</v>
      </c>
      <c r="P18132" s="3">
        <v>39304</v>
      </c>
      <c r="Q18132" s="2" t="s">
        <v>145</v>
      </c>
      <c r="R18132" s="2" t="s">
        <v>1895</v>
      </c>
      <c r="S18132" s="2" t="s">
        <v>237</v>
      </c>
      <c r="T18132" s="2" t="s">
        <v>238</v>
      </c>
      <c r="U18132" s="2" t="s">
        <v>23</v>
      </c>
    </row>
    <row r="18133" spans="1:21" x14ac:dyDescent="0.3">
      <c r="A18133">
        <v>29131</v>
      </c>
      <c r="B18133" s="2" t="s">
        <v>3316</v>
      </c>
      <c r="C18133" s="2" t="s">
        <v>745</v>
      </c>
      <c r="D18133" s="2" t="s">
        <v>32227</v>
      </c>
      <c r="E18133" s="3">
        <v>23513</v>
      </c>
      <c r="F18133" s="2" t="s">
        <v>126</v>
      </c>
      <c r="G18133" s="2" t="s">
        <v>115</v>
      </c>
      <c r="H18133">
        <v>40000</v>
      </c>
      <c r="I18133">
        <v>0</v>
      </c>
      <c r="J18133">
        <v>0</v>
      </c>
      <c r="K18133" s="2" t="s">
        <v>116</v>
      </c>
      <c r="L18133" s="2" t="s">
        <v>117</v>
      </c>
      <c r="M18133">
        <v>0</v>
      </c>
      <c r="N18133">
        <v>1</v>
      </c>
      <c r="O18133" s="2" t="s">
        <v>32228</v>
      </c>
      <c r="P18133" s="3">
        <v>39611</v>
      </c>
      <c r="Q18133" s="2" t="s">
        <v>136</v>
      </c>
      <c r="R18133" s="2" t="s">
        <v>345</v>
      </c>
      <c r="S18133" s="2" t="s">
        <v>215</v>
      </c>
      <c r="T18133" s="2" t="s">
        <v>216</v>
      </c>
      <c r="U18133" s="2" t="s">
        <v>7</v>
      </c>
    </row>
    <row r="18134" spans="1:21" x14ac:dyDescent="0.3">
      <c r="A18134">
        <v>29132</v>
      </c>
      <c r="B18134" s="2" t="s">
        <v>711</v>
      </c>
      <c r="C18134" s="2" t="s">
        <v>980</v>
      </c>
      <c r="D18134" s="2" t="s">
        <v>32229</v>
      </c>
      <c r="E18134" s="3">
        <v>23544</v>
      </c>
      <c r="F18134" s="2" t="s">
        <v>126</v>
      </c>
      <c r="G18134" s="2" t="s">
        <v>143</v>
      </c>
      <c r="H18134">
        <v>40000</v>
      </c>
      <c r="I18134">
        <v>0</v>
      </c>
      <c r="J18134">
        <v>0</v>
      </c>
      <c r="K18134" s="2" t="s">
        <v>116</v>
      </c>
      <c r="L18134" s="2" t="s">
        <v>117</v>
      </c>
      <c r="M18134">
        <v>1</v>
      </c>
      <c r="N18134">
        <v>1</v>
      </c>
      <c r="O18134" s="2" t="s">
        <v>12629</v>
      </c>
      <c r="P18134" s="3">
        <v>38710</v>
      </c>
      <c r="Q18134" s="2" t="s">
        <v>136</v>
      </c>
      <c r="R18134" s="2" t="s">
        <v>732</v>
      </c>
      <c r="S18134" s="2" t="s">
        <v>215</v>
      </c>
      <c r="T18134" s="2" t="s">
        <v>216</v>
      </c>
      <c r="U18134" s="2" t="s">
        <v>7</v>
      </c>
    </row>
    <row r="18135" spans="1:21" x14ac:dyDescent="0.3">
      <c r="A18135">
        <v>29133</v>
      </c>
      <c r="B18135" s="2" t="s">
        <v>203</v>
      </c>
      <c r="C18135" s="2" t="s">
        <v>240</v>
      </c>
      <c r="D18135" s="2" t="s">
        <v>32230</v>
      </c>
      <c r="E18135" s="3">
        <v>23453</v>
      </c>
      <c r="F18135" s="2" t="s">
        <v>126</v>
      </c>
      <c r="G18135" s="2" t="s">
        <v>143</v>
      </c>
      <c r="H18135">
        <v>60000</v>
      </c>
      <c r="I18135">
        <v>4</v>
      </c>
      <c r="J18135">
        <v>4</v>
      </c>
      <c r="K18135" s="2" t="s">
        <v>116</v>
      </c>
      <c r="L18135" s="2" t="s">
        <v>212</v>
      </c>
      <c r="M18135">
        <v>0</v>
      </c>
      <c r="N18135">
        <v>2</v>
      </c>
      <c r="O18135" s="2" t="s">
        <v>29342</v>
      </c>
      <c r="P18135" s="3">
        <v>39626</v>
      </c>
      <c r="Q18135" s="2" t="s">
        <v>128</v>
      </c>
      <c r="R18135" s="2" t="s">
        <v>1252</v>
      </c>
      <c r="S18135" s="2" t="s">
        <v>201</v>
      </c>
      <c r="T18135" s="2" t="s">
        <v>202</v>
      </c>
      <c r="U18135" s="2" t="s">
        <v>7</v>
      </c>
    </row>
    <row r="18136" spans="1:21" x14ac:dyDescent="0.3">
      <c r="A18136">
        <v>29134</v>
      </c>
      <c r="B18136" s="2" t="s">
        <v>1827</v>
      </c>
      <c r="C18136" s="2" t="s">
        <v>315</v>
      </c>
      <c r="D18136" s="2" t="s">
        <v>32231</v>
      </c>
      <c r="E18136" s="3">
        <v>23452</v>
      </c>
      <c r="F18136" s="2" t="s">
        <v>115</v>
      </c>
      <c r="G18136" s="2" t="s">
        <v>115</v>
      </c>
      <c r="H18136">
        <v>60000</v>
      </c>
      <c r="I18136">
        <v>4</v>
      </c>
      <c r="J18136">
        <v>4</v>
      </c>
      <c r="K18136" s="2" t="s">
        <v>116</v>
      </c>
      <c r="L18136" s="2" t="s">
        <v>212</v>
      </c>
      <c r="M18136">
        <v>0</v>
      </c>
      <c r="N18136">
        <v>3</v>
      </c>
      <c r="O18136" s="2" t="s">
        <v>2646</v>
      </c>
      <c r="P18136" s="3">
        <v>39546</v>
      </c>
      <c r="Q18136" s="2" t="s">
        <v>173</v>
      </c>
      <c r="R18136" s="2" t="s">
        <v>837</v>
      </c>
      <c r="S18136" s="2" t="s">
        <v>194</v>
      </c>
      <c r="T18136" s="2" t="s">
        <v>195</v>
      </c>
      <c r="U18136" s="2" t="s">
        <v>7</v>
      </c>
    </row>
    <row r="18137" spans="1:21" x14ac:dyDescent="0.3">
      <c r="A18137">
        <v>29135</v>
      </c>
      <c r="B18137" s="2" t="s">
        <v>355</v>
      </c>
      <c r="C18137" s="2" t="s">
        <v>1270</v>
      </c>
      <c r="D18137" s="2" t="s">
        <v>32232</v>
      </c>
      <c r="E18137" s="3">
        <v>23654</v>
      </c>
      <c r="F18137" s="2" t="s">
        <v>115</v>
      </c>
      <c r="G18137" s="2" t="s">
        <v>115</v>
      </c>
      <c r="H18137">
        <v>60000</v>
      </c>
      <c r="I18137">
        <v>4</v>
      </c>
      <c r="J18137">
        <v>2</v>
      </c>
      <c r="K18137" s="2" t="s">
        <v>116</v>
      </c>
      <c r="L18137" s="2" t="s">
        <v>212</v>
      </c>
      <c r="M18137">
        <v>1</v>
      </c>
      <c r="N18137">
        <v>2</v>
      </c>
      <c r="O18137" s="2" t="s">
        <v>22811</v>
      </c>
      <c r="P18137" s="3">
        <v>38954</v>
      </c>
      <c r="Q18137" s="2" t="s">
        <v>136</v>
      </c>
      <c r="R18137" s="2" t="s">
        <v>549</v>
      </c>
      <c r="S18137" s="2" t="s">
        <v>237</v>
      </c>
      <c r="T18137" s="2" t="s">
        <v>238</v>
      </c>
      <c r="U18137" s="2" t="s">
        <v>23</v>
      </c>
    </row>
    <row r="18138" spans="1:21" x14ac:dyDescent="0.3">
      <c r="A18138">
        <v>29136</v>
      </c>
      <c r="B18138" s="2" t="s">
        <v>687</v>
      </c>
      <c r="C18138" s="2" t="s">
        <v>542</v>
      </c>
      <c r="D18138" s="2" t="s">
        <v>32233</v>
      </c>
      <c r="E18138" s="3">
        <v>23505</v>
      </c>
      <c r="F18138" s="2" t="s">
        <v>115</v>
      </c>
      <c r="G18138" s="2" t="s">
        <v>143</v>
      </c>
      <c r="H18138">
        <v>60000</v>
      </c>
      <c r="I18138">
        <v>4</v>
      </c>
      <c r="J18138">
        <v>2</v>
      </c>
      <c r="K18138" s="2" t="s">
        <v>116</v>
      </c>
      <c r="L18138" s="2" t="s">
        <v>212</v>
      </c>
      <c r="M18138">
        <v>1</v>
      </c>
      <c r="N18138">
        <v>2</v>
      </c>
      <c r="O18138" s="2" t="s">
        <v>12648</v>
      </c>
      <c r="P18138" s="3">
        <v>38697</v>
      </c>
      <c r="Q18138" s="2" t="s">
        <v>136</v>
      </c>
      <c r="R18138" s="2" t="s">
        <v>258</v>
      </c>
      <c r="S18138" s="2" t="s">
        <v>215</v>
      </c>
      <c r="T18138" s="2" t="s">
        <v>216</v>
      </c>
      <c r="U18138" s="2" t="s">
        <v>7</v>
      </c>
    </row>
    <row r="18139" spans="1:21" x14ac:dyDescent="0.3">
      <c r="A18139">
        <v>29137</v>
      </c>
      <c r="B18139" s="2" t="s">
        <v>3300</v>
      </c>
      <c r="C18139" s="2" t="s">
        <v>1270</v>
      </c>
      <c r="D18139" s="2" t="s">
        <v>32234</v>
      </c>
      <c r="E18139" s="3">
        <v>23212</v>
      </c>
      <c r="F18139" s="2" t="s">
        <v>115</v>
      </c>
      <c r="G18139" s="2" t="s">
        <v>115</v>
      </c>
      <c r="H18139">
        <v>70000</v>
      </c>
      <c r="I18139">
        <v>4</v>
      </c>
      <c r="J18139">
        <v>2</v>
      </c>
      <c r="K18139" s="2" t="s">
        <v>116</v>
      </c>
      <c r="L18139" s="2" t="s">
        <v>212</v>
      </c>
      <c r="M18139">
        <v>1</v>
      </c>
      <c r="N18139">
        <v>2</v>
      </c>
      <c r="O18139" s="2" t="s">
        <v>8223</v>
      </c>
      <c r="P18139" s="3">
        <v>39292</v>
      </c>
      <c r="Q18139" s="2" t="s">
        <v>136</v>
      </c>
      <c r="R18139" s="2" t="s">
        <v>243</v>
      </c>
      <c r="S18139" s="2" t="s">
        <v>237</v>
      </c>
      <c r="T18139" s="2" t="s">
        <v>238</v>
      </c>
      <c r="U18139" s="2" t="s">
        <v>23</v>
      </c>
    </row>
    <row r="18140" spans="1:21" x14ac:dyDescent="0.3">
      <c r="A18140">
        <v>29138</v>
      </c>
      <c r="B18140" s="2" t="s">
        <v>733</v>
      </c>
      <c r="C18140" s="2" t="s">
        <v>798</v>
      </c>
      <c r="D18140" s="2" t="s">
        <v>32235</v>
      </c>
      <c r="E18140" s="3">
        <v>23055</v>
      </c>
      <c r="F18140" s="2" t="s">
        <v>115</v>
      </c>
      <c r="G18140" s="2" t="s">
        <v>115</v>
      </c>
      <c r="H18140">
        <v>70000</v>
      </c>
      <c r="I18140">
        <v>4</v>
      </c>
      <c r="J18140">
        <v>2</v>
      </c>
      <c r="K18140" s="2" t="s">
        <v>116</v>
      </c>
      <c r="L18140" s="2" t="s">
        <v>117</v>
      </c>
      <c r="M18140">
        <v>1</v>
      </c>
      <c r="N18140">
        <v>2</v>
      </c>
      <c r="O18140" s="2" t="s">
        <v>32236</v>
      </c>
      <c r="P18140" s="3">
        <v>38717</v>
      </c>
      <c r="Q18140" s="2" t="s">
        <v>136</v>
      </c>
      <c r="R18140" s="2" t="s">
        <v>793</v>
      </c>
      <c r="S18140" s="2" t="s">
        <v>215</v>
      </c>
      <c r="T18140" s="2" t="s">
        <v>216</v>
      </c>
      <c r="U18140" s="2" t="s">
        <v>7</v>
      </c>
    </row>
    <row r="18141" spans="1:21" x14ac:dyDescent="0.3">
      <c r="A18141">
        <v>29139</v>
      </c>
      <c r="B18141" s="2" t="s">
        <v>6887</v>
      </c>
      <c r="C18141" s="2" t="s">
        <v>745</v>
      </c>
      <c r="D18141" s="2" t="s">
        <v>32237</v>
      </c>
      <c r="E18141" s="3">
        <v>25072</v>
      </c>
      <c r="F18141" s="2" t="s">
        <v>126</v>
      </c>
      <c r="G18141" s="2" t="s">
        <v>143</v>
      </c>
      <c r="H18141">
        <v>60000</v>
      </c>
      <c r="I18141">
        <v>2</v>
      </c>
      <c r="J18141">
        <v>2</v>
      </c>
      <c r="K18141" s="2" t="s">
        <v>410</v>
      </c>
      <c r="L18141" s="2" t="s">
        <v>117</v>
      </c>
      <c r="M18141">
        <v>0</v>
      </c>
      <c r="N18141">
        <v>0</v>
      </c>
      <c r="O18141" s="2" t="s">
        <v>32238</v>
      </c>
      <c r="P18141" s="3">
        <v>38693</v>
      </c>
      <c r="Q18141" s="2" t="s">
        <v>128</v>
      </c>
      <c r="R18141" s="2" t="s">
        <v>811</v>
      </c>
      <c r="S18141" s="2" t="s">
        <v>215</v>
      </c>
      <c r="T18141" s="2" t="s">
        <v>216</v>
      </c>
      <c r="U18141" s="2" t="s">
        <v>7</v>
      </c>
    </row>
    <row r="18142" spans="1:21" x14ac:dyDescent="0.3">
      <c r="A18142">
        <v>29140</v>
      </c>
      <c r="B18142" s="2" t="s">
        <v>2562</v>
      </c>
      <c r="C18142" s="2" t="s">
        <v>1267</v>
      </c>
      <c r="D18142" s="2" t="s">
        <v>32239</v>
      </c>
      <c r="E18142" s="3">
        <v>23343</v>
      </c>
      <c r="F18142" s="2" t="s">
        <v>126</v>
      </c>
      <c r="G18142" s="2" t="s">
        <v>115</v>
      </c>
      <c r="H18142">
        <v>60000</v>
      </c>
      <c r="I18142">
        <v>3</v>
      </c>
      <c r="J18142">
        <v>2</v>
      </c>
      <c r="K18142" s="2" t="s">
        <v>410</v>
      </c>
      <c r="L18142" s="2" t="s">
        <v>117</v>
      </c>
      <c r="M18142">
        <v>1</v>
      </c>
      <c r="N18142">
        <v>0</v>
      </c>
      <c r="O18142" s="2" t="s">
        <v>6977</v>
      </c>
      <c r="P18142" s="3">
        <v>38723</v>
      </c>
      <c r="Q18142" s="2" t="s">
        <v>136</v>
      </c>
      <c r="R18142" s="2" t="s">
        <v>453</v>
      </c>
      <c r="S18142" s="2" t="s">
        <v>194</v>
      </c>
      <c r="T18142" s="2" t="s">
        <v>195</v>
      </c>
      <c r="U18142" s="2" t="s">
        <v>7</v>
      </c>
    </row>
    <row r="18143" spans="1:21" x14ac:dyDescent="0.3">
      <c r="A18143">
        <v>29141</v>
      </c>
      <c r="B18143" s="2" t="s">
        <v>3284</v>
      </c>
      <c r="C18143" s="2" t="s">
        <v>222</v>
      </c>
      <c r="D18143" s="2" t="s">
        <v>32240</v>
      </c>
      <c r="E18143" s="3">
        <v>22844</v>
      </c>
      <c r="F18143" s="2" t="s">
        <v>126</v>
      </c>
      <c r="G18143" s="2" t="s">
        <v>143</v>
      </c>
      <c r="H18143">
        <v>60000</v>
      </c>
      <c r="I18143">
        <v>1</v>
      </c>
      <c r="J18143">
        <v>0</v>
      </c>
      <c r="K18143" s="2" t="s">
        <v>116</v>
      </c>
      <c r="L18143" s="2" t="s">
        <v>117</v>
      </c>
      <c r="M18143">
        <v>0</v>
      </c>
      <c r="N18143">
        <v>1</v>
      </c>
      <c r="O18143" s="2" t="s">
        <v>28557</v>
      </c>
      <c r="P18143" s="3">
        <v>38725</v>
      </c>
      <c r="Q18143" s="2" t="s">
        <v>128</v>
      </c>
      <c r="R18143" s="2" t="s">
        <v>1027</v>
      </c>
      <c r="S18143" s="2" t="s">
        <v>215</v>
      </c>
      <c r="T18143" s="2" t="s">
        <v>216</v>
      </c>
      <c r="U18143" s="2" t="s">
        <v>7</v>
      </c>
    </row>
    <row r="18144" spans="1:21" x14ac:dyDescent="0.3">
      <c r="A18144">
        <v>29142</v>
      </c>
      <c r="B18144" s="2" t="s">
        <v>817</v>
      </c>
      <c r="C18144" s="2" t="s">
        <v>2148</v>
      </c>
      <c r="D18144" s="2" t="s">
        <v>32241</v>
      </c>
      <c r="E18144" s="3">
        <v>22790</v>
      </c>
      <c r="F18144" s="2" t="s">
        <v>115</v>
      </c>
      <c r="G18144" s="2" t="s">
        <v>143</v>
      </c>
      <c r="H18144">
        <v>60000</v>
      </c>
      <c r="I18144">
        <v>1</v>
      </c>
      <c r="J18144">
        <v>0</v>
      </c>
      <c r="K18144" s="2" t="s">
        <v>116</v>
      </c>
      <c r="L18144" s="2" t="s">
        <v>117</v>
      </c>
      <c r="M18144">
        <v>1</v>
      </c>
      <c r="N18144">
        <v>1</v>
      </c>
      <c r="O18144" s="2" t="s">
        <v>32242</v>
      </c>
      <c r="P18144" s="3">
        <v>38723</v>
      </c>
      <c r="Q18144" s="2" t="s">
        <v>136</v>
      </c>
      <c r="R18144" s="2" t="s">
        <v>710</v>
      </c>
      <c r="S18144" s="2" t="s">
        <v>215</v>
      </c>
      <c r="T18144" s="2" t="s">
        <v>216</v>
      </c>
      <c r="U18144" s="2" t="s">
        <v>7</v>
      </c>
    </row>
    <row r="18145" spans="1:21" x14ac:dyDescent="0.3">
      <c r="A18145">
        <v>29143</v>
      </c>
      <c r="B18145" s="2" t="s">
        <v>446</v>
      </c>
      <c r="C18145" s="2" t="s">
        <v>197</v>
      </c>
      <c r="D18145" s="2" t="s">
        <v>32243</v>
      </c>
      <c r="E18145" s="3">
        <v>22721</v>
      </c>
      <c r="F18145" s="2" t="s">
        <v>126</v>
      </c>
      <c r="G18145" s="2" t="s">
        <v>143</v>
      </c>
      <c r="H18145">
        <v>60000</v>
      </c>
      <c r="I18145">
        <v>1</v>
      </c>
      <c r="J18145">
        <v>0</v>
      </c>
      <c r="K18145" s="2" t="s">
        <v>116</v>
      </c>
      <c r="L18145" s="2" t="s">
        <v>117</v>
      </c>
      <c r="M18145">
        <v>0</v>
      </c>
      <c r="N18145">
        <v>1</v>
      </c>
      <c r="O18145" s="2" t="s">
        <v>32244</v>
      </c>
      <c r="P18145" s="3">
        <v>38719</v>
      </c>
      <c r="Q18145" s="2" t="s">
        <v>128</v>
      </c>
      <c r="R18145" s="2" t="s">
        <v>740</v>
      </c>
      <c r="S18145" s="2" t="s">
        <v>215</v>
      </c>
      <c r="T18145" s="2" t="s">
        <v>216</v>
      </c>
      <c r="U18145" s="2" t="s">
        <v>7</v>
      </c>
    </row>
    <row r="18146" spans="1:21" x14ac:dyDescent="0.3">
      <c r="A18146">
        <v>29144</v>
      </c>
      <c r="B18146" s="2" t="s">
        <v>3316</v>
      </c>
      <c r="C18146" s="2" t="s">
        <v>250</v>
      </c>
      <c r="D18146" s="2" t="s">
        <v>32245</v>
      </c>
      <c r="E18146" s="3">
        <v>22688</v>
      </c>
      <c r="F18146" s="2" t="s">
        <v>115</v>
      </c>
      <c r="G18146" s="2" t="s">
        <v>115</v>
      </c>
      <c r="H18146">
        <v>60000</v>
      </c>
      <c r="I18146">
        <v>1</v>
      </c>
      <c r="J18146">
        <v>0</v>
      </c>
      <c r="K18146" s="2" t="s">
        <v>211</v>
      </c>
      <c r="L18146" s="2" t="s">
        <v>212</v>
      </c>
      <c r="M18146">
        <v>1</v>
      </c>
      <c r="N18146">
        <v>1</v>
      </c>
      <c r="O18146" s="2" t="s">
        <v>2469</v>
      </c>
      <c r="P18146" s="3">
        <v>38741</v>
      </c>
      <c r="Q18146" s="2" t="s">
        <v>136</v>
      </c>
      <c r="R18146" s="2" t="s">
        <v>207</v>
      </c>
      <c r="S18146" s="2" t="s">
        <v>194</v>
      </c>
      <c r="T18146" s="2" t="s">
        <v>195</v>
      </c>
      <c r="U18146" s="2" t="s">
        <v>7</v>
      </c>
    </row>
    <row r="18147" spans="1:21" x14ac:dyDescent="0.3">
      <c r="A18147">
        <v>29145</v>
      </c>
      <c r="B18147" s="2" t="s">
        <v>2359</v>
      </c>
      <c r="C18147" s="2" t="s">
        <v>905</v>
      </c>
      <c r="D18147" s="2" t="s">
        <v>32246</v>
      </c>
      <c r="E18147" s="3">
        <v>22868</v>
      </c>
      <c r="F18147" s="2" t="s">
        <v>115</v>
      </c>
      <c r="G18147" s="2" t="s">
        <v>143</v>
      </c>
      <c r="H18147">
        <v>60000</v>
      </c>
      <c r="I18147">
        <v>1</v>
      </c>
      <c r="J18147">
        <v>0</v>
      </c>
      <c r="K18147" s="2" t="s">
        <v>211</v>
      </c>
      <c r="L18147" s="2" t="s">
        <v>212</v>
      </c>
      <c r="M18147">
        <v>1</v>
      </c>
      <c r="N18147">
        <v>1</v>
      </c>
      <c r="O18147" s="2" t="s">
        <v>19950</v>
      </c>
      <c r="P18147" s="3">
        <v>38736</v>
      </c>
      <c r="Q18147" s="2" t="s">
        <v>136</v>
      </c>
      <c r="R18147" s="2" t="s">
        <v>821</v>
      </c>
      <c r="S18147" s="2" t="s">
        <v>194</v>
      </c>
      <c r="T18147" s="2" t="s">
        <v>195</v>
      </c>
      <c r="U18147" s="2" t="s">
        <v>7</v>
      </c>
    </row>
    <row r="18148" spans="1:21" x14ac:dyDescent="0.3">
      <c r="A18148">
        <v>29146</v>
      </c>
      <c r="B18148" s="2" t="s">
        <v>196</v>
      </c>
      <c r="C18148" s="2" t="s">
        <v>442</v>
      </c>
      <c r="D18148" s="2" t="s">
        <v>32247</v>
      </c>
      <c r="E18148" s="3">
        <v>22927</v>
      </c>
      <c r="F18148" s="2" t="s">
        <v>115</v>
      </c>
      <c r="G18148" s="2" t="s">
        <v>115</v>
      </c>
      <c r="H18148">
        <v>60000</v>
      </c>
      <c r="I18148">
        <v>1</v>
      </c>
      <c r="J18148">
        <v>0</v>
      </c>
      <c r="K18148" s="2" t="s">
        <v>211</v>
      </c>
      <c r="L18148" s="2" t="s">
        <v>212</v>
      </c>
      <c r="M18148">
        <v>1</v>
      </c>
      <c r="N18148">
        <v>1</v>
      </c>
      <c r="O18148" s="2" t="s">
        <v>18354</v>
      </c>
      <c r="P18148" s="3">
        <v>38725</v>
      </c>
      <c r="Q18148" s="2" t="s">
        <v>136</v>
      </c>
      <c r="R18148" s="2" t="s">
        <v>962</v>
      </c>
      <c r="S18148" s="2" t="s">
        <v>194</v>
      </c>
      <c r="T18148" s="2" t="s">
        <v>195</v>
      </c>
      <c r="U18148" s="2" t="s">
        <v>7</v>
      </c>
    </row>
    <row r="18149" spans="1:21" x14ac:dyDescent="0.3">
      <c r="A18149">
        <v>29147</v>
      </c>
      <c r="B18149" s="2" t="s">
        <v>2580</v>
      </c>
      <c r="C18149" s="2" t="s">
        <v>781</v>
      </c>
      <c r="D18149" s="2" t="s">
        <v>32248</v>
      </c>
      <c r="E18149" s="3">
        <v>22326</v>
      </c>
      <c r="F18149" s="2" t="s">
        <v>126</v>
      </c>
      <c r="G18149" s="2" t="s">
        <v>143</v>
      </c>
      <c r="H18149">
        <v>40000</v>
      </c>
      <c r="I18149">
        <v>4</v>
      </c>
      <c r="J18149">
        <v>2</v>
      </c>
      <c r="K18149" s="2" t="s">
        <v>224</v>
      </c>
      <c r="L18149" s="2" t="s">
        <v>212</v>
      </c>
      <c r="M18149">
        <v>0</v>
      </c>
      <c r="N18149">
        <v>2</v>
      </c>
      <c r="O18149" s="2" t="s">
        <v>19952</v>
      </c>
      <c r="P18149" s="3">
        <v>38744</v>
      </c>
      <c r="Q18149" s="2" t="s">
        <v>128</v>
      </c>
      <c r="R18149" s="2" t="s">
        <v>2488</v>
      </c>
      <c r="S18149" s="2" t="s">
        <v>194</v>
      </c>
      <c r="T18149" s="2" t="s">
        <v>195</v>
      </c>
      <c r="U18149" s="2" t="s">
        <v>7</v>
      </c>
    </row>
    <row r="18150" spans="1:21" x14ac:dyDescent="0.3">
      <c r="A18150">
        <v>29148</v>
      </c>
      <c r="B18150" s="2" t="s">
        <v>2200</v>
      </c>
      <c r="C18150" s="2" t="s">
        <v>337</v>
      </c>
      <c r="D18150" s="2" t="s">
        <v>32249</v>
      </c>
      <c r="E18150" s="3">
        <v>22598</v>
      </c>
      <c r="F18150" s="2" t="s">
        <v>126</v>
      </c>
      <c r="G18150" s="2" t="s">
        <v>143</v>
      </c>
      <c r="H18150">
        <v>40000</v>
      </c>
      <c r="I18150">
        <v>4</v>
      </c>
      <c r="J18150">
        <v>2</v>
      </c>
      <c r="K18150" s="2" t="s">
        <v>224</v>
      </c>
      <c r="L18150" s="2" t="s">
        <v>212</v>
      </c>
      <c r="M18150">
        <v>1</v>
      </c>
      <c r="N18150">
        <v>2</v>
      </c>
      <c r="O18150" s="2" t="s">
        <v>32250</v>
      </c>
      <c r="P18150" s="3">
        <v>38738</v>
      </c>
      <c r="Q18150" s="2" t="s">
        <v>136</v>
      </c>
      <c r="R18150" s="2" t="s">
        <v>2151</v>
      </c>
      <c r="S18150" s="2" t="s">
        <v>215</v>
      </c>
      <c r="T18150" s="2" t="s">
        <v>216</v>
      </c>
      <c r="U18150" s="2" t="s">
        <v>7</v>
      </c>
    </row>
    <row r="18151" spans="1:21" x14ac:dyDescent="0.3">
      <c r="A18151">
        <v>29149</v>
      </c>
      <c r="B18151" s="2" t="s">
        <v>1625</v>
      </c>
      <c r="C18151" s="2" t="s">
        <v>2717</v>
      </c>
      <c r="D18151" s="2" t="s">
        <v>32251</v>
      </c>
      <c r="E18151" s="3">
        <v>22513</v>
      </c>
      <c r="F18151" s="2" t="s">
        <v>115</v>
      </c>
      <c r="G18151" s="2" t="s">
        <v>143</v>
      </c>
      <c r="H18151">
        <v>60000</v>
      </c>
      <c r="I18151">
        <v>1</v>
      </c>
      <c r="J18151">
        <v>0</v>
      </c>
      <c r="K18151" s="2" t="s">
        <v>211</v>
      </c>
      <c r="L18151" s="2" t="s">
        <v>212</v>
      </c>
      <c r="M18151">
        <v>1</v>
      </c>
      <c r="N18151">
        <v>1</v>
      </c>
      <c r="O18151" s="2" t="s">
        <v>32252</v>
      </c>
      <c r="P18151" s="3">
        <v>38978</v>
      </c>
      <c r="Q18151" s="2" t="s">
        <v>136</v>
      </c>
      <c r="R18151" s="2" t="s">
        <v>326</v>
      </c>
      <c r="S18151" s="2" t="s">
        <v>237</v>
      </c>
      <c r="T18151" s="2" t="s">
        <v>238</v>
      </c>
      <c r="U18151" s="2" t="s">
        <v>23</v>
      </c>
    </row>
    <row r="18152" spans="1:21" x14ac:dyDescent="0.3">
      <c r="A18152">
        <v>29150</v>
      </c>
      <c r="B18152" s="2" t="s">
        <v>217</v>
      </c>
      <c r="C18152" s="2" t="s">
        <v>698</v>
      </c>
      <c r="D18152" s="2" t="s">
        <v>32253</v>
      </c>
      <c r="E18152" s="3">
        <v>22474</v>
      </c>
      <c r="F18152" s="2" t="s">
        <v>115</v>
      </c>
      <c r="G18152" s="2" t="s">
        <v>115</v>
      </c>
      <c r="H18152">
        <v>60000</v>
      </c>
      <c r="I18152">
        <v>1</v>
      </c>
      <c r="J18152">
        <v>0</v>
      </c>
      <c r="K18152" s="2" t="s">
        <v>211</v>
      </c>
      <c r="L18152" s="2" t="s">
        <v>212</v>
      </c>
      <c r="M18152">
        <v>1</v>
      </c>
      <c r="N18152">
        <v>1</v>
      </c>
      <c r="O18152" s="2" t="s">
        <v>19955</v>
      </c>
      <c r="P18152" s="3">
        <v>38748</v>
      </c>
      <c r="Q18152" s="2" t="s">
        <v>136</v>
      </c>
      <c r="R18152" s="2" t="s">
        <v>701</v>
      </c>
      <c r="S18152" s="2" t="s">
        <v>201</v>
      </c>
      <c r="T18152" s="2" t="s">
        <v>202</v>
      </c>
      <c r="U18152" s="2" t="s">
        <v>7</v>
      </c>
    </row>
    <row r="18153" spans="1:21" x14ac:dyDescent="0.3">
      <c r="A18153">
        <v>29151</v>
      </c>
      <c r="B18153" s="2" t="s">
        <v>687</v>
      </c>
      <c r="C18153" s="2" t="s">
        <v>679</v>
      </c>
      <c r="D18153" s="2" t="s">
        <v>32254</v>
      </c>
      <c r="E18153" s="3">
        <v>22363</v>
      </c>
      <c r="F18153" s="2" t="s">
        <v>115</v>
      </c>
      <c r="G18153" s="2" t="s">
        <v>143</v>
      </c>
      <c r="H18153">
        <v>60000</v>
      </c>
      <c r="I18153">
        <v>1</v>
      </c>
      <c r="J18153">
        <v>0</v>
      </c>
      <c r="K18153" s="2" t="s">
        <v>211</v>
      </c>
      <c r="L18153" s="2" t="s">
        <v>212</v>
      </c>
      <c r="M18153">
        <v>1</v>
      </c>
      <c r="N18153">
        <v>1</v>
      </c>
      <c r="O18153" s="2" t="s">
        <v>32255</v>
      </c>
      <c r="P18153" s="3">
        <v>38721</v>
      </c>
      <c r="Q18153" s="2" t="s">
        <v>128</v>
      </c>
      <c r="R18153" s="2" t="s">
        <v>377</v>
      </c>
      <c r="S18153" s="2" t="s">
        <v>215</v>
      </c>
      <c r="T18153" s="2" t="s">
        <v>216</v>
      </c>
      <c r="U18153" s="2" t="s">
        <v>7</v>
      </c>
    </row>
    <row r="18154" spans="1:21" x14ac:dyDescent="0.3">
      <c r="A18154">
        <v>29152</v>
      </c>
      <c r="B18154" s="2" t="s">
        <v>3328</v>
      </c>
      <c r="C18154" s="2" t="s">
        <v>921</v>
      </c>
      <c r="D18154" s="2" t="s">
        <v>32256</v>
      </c>
      <c r="E18154" s="3">
        <v>22487</v>
      </c>
      <c r="F18154" s="2" t="s">
        <v>115</v>
      </c>
      <c r="G18154" s="2" t="s">
        <v>115</v>
      </c>
      <c r="H18154">
        <v>60000</v>
      </c>
      <c r="I18154">
        <v>1</v>
      </c>
      <c r="J18154">
        <v>0</v>
      </c>
      <c r="K18154" s="2" t="s">
        <v>211</v>
      </c>
      <c r="L18154" s="2" t="s">
        <v>212</v>
      </c>
      <c r="M18154">
        <v>0</v>
      </c>
      <c r="N18154">
        <v>1</v>
      </c>
      <c r="O18154" s="2" t="s">
        <v>22376</v>
      </c>
      <c r="P18154" s="3">
        <v>38979</v>
      </c>
      <c r="Q18154" s="2" t="s">
        <v>128</v>
      </c>
      <c r="R18154" s="2" t="s">
        <v>2219</v>
      </c>
      <c r="S18154" s="2" t="s">
        <v>237</v>
      </c>
      <c r="T18154" s="2" t="s">
        <v>238</v>
      </c>
      <c r="U18154" s="2" t="s">
        <v>23</v>
      </c>
    </row>
    <row r="18155" spans="1:21" x14ac:dyDescent="0.3">
      <c r="A18155">
        <v>29153</v>
      </c>
      <c r="B18155" s="2" t="s">
        <v>1827</v>
      </c>
      <c r="C18155" s="2" t="s">
        <v>480</v>
      </c>
      <c r="D18155" s="2" t="s">
        <v>32257</v>
      </c>
      <c r="E18155" s="3">
        <v>21992</v>
      </c>
      <c r="F18155" s="2" t="s">
        <v>126</v>
      </c>
      <c r="G18155" s="2" t="s">
        <v>115</v>
      </c>
      <c r="H18155">
        <v>40000</v>
      </c>
      <c r="I18155">
        <v>0</v>
      </c>
      <c r="J18155">
        <v>0</v>
      </c>
      <c r="K18155" s="2" t="s">
        <v>116</v>
      </c>
      <c r="L18155" s="2" t="s">
        <v>117</v>
      </c>
      <c r="M18155">
        <v>0</v>
      </c>
      <c r="N18155">
        <v>1</v>
      </c>
      <c r="O18155" s="2" t="s">
        <v>11047</v>
      </c>
      <c r="P18155" s="3">
        <v>39401</v>
      </c>
      <c r="Q18155" s="2" t="s">
        <v>128</v>
      </c>
      <c r="R18155" s="2" t="s">
        <v>856</v>
      </c>
      <c r="S18155" s="2" t="s">
        <v>215</v>
      </c>
      <c r="T18155" s="2" t="s">
        <v>216</v>
      </c>
      <c r="U18155" s="2" t="s">
        <v>7</v>
      </c>
    </row>
    <row r="18156" spans="1:21" x14ac:dyDescent="0.3">
      <c r="A18156">
        <v>29154</v>
      </c>
      <c r="B18156" s="2" t="s">
        <v>733</v>
      </c>
      <c r="C18156" s="2" t="s">
        <v>204</v>
      </c>
      <c r="D18156" s="2" t="s">
        <v>32258</v>
      </c>
      <c r="E18156" s="3">
        <v>24731</v>
      </c>
      <c r="F18156" s="2" t="s">
        <v>126</v>
      </c>
      <c r="G18156" s="2" t="s">
        <v>115</v>
      </c>
      <c r="H18156">
        <v>60000</v>
      </c>
      <c r="I18156">
        <v>0</v>
      </c>
      <c r="J18156">
        <v>0</v>
      </c>
      <c r="K18156" s="2" t="s">
        <v>211</v>
      </c>
      <c r="L18156" s="2" t="s">
        <v>212</v>
      </c>
      <c r="M18156">
        <v>0</v>
      </c>
      <c r="N18156">
        <v>1</v>
      </c>
      <c r="O18156" s="2" t="s">
        <v>21200</v>
      </c>
      <c r="P18156" s="3">
        <v>39017</v>
      </c>
      <c r="Q18156" s="2" t="s">
        <v>136</v>
      </c>
      <c r="R18156" s="2" t="s">
        <v>236</v>
      </c>
      <c r="S18156" s="2" t="s">
        <v>237</v>
      </c>
      <c r="T18156" s="2" t="s">
        <v>238</v>
      </c>
      <c r="U18156" s="2" t="s">
        <v>23</v>
      </c>
    </row>
    <row r="18157" spans="1:21" x14ac:dyDescent="0.3">
      <c r="A18157">
        <v>29155</v>
      </c>
      <c r="B18157" s="2" t="s">
        <v>2200</v>
      </c>
      <c r="C18157" s="2" t="s">
        <v>1129</v>
      </c>
      <c r="D18157" s="2" t="s">
        <v>32259</v>
      </c>
      <c r="E18157" s="3">
        <v>24753</v>
      </c>
      <c r="F18157" s="2" t="s">
        <v>126</v>
      </c>
      <c r="G18157" s="2" t="s">
        <v>143</v>
      </c>
      <c r="H18157">
        <v>60000</v>
      </c>
      <c r="I18157">
        <v>0</v>
      </c>
      <c r="J18157">
        <v>0</v>
      </c>
      <c r="K18157" s="2" t="s">
        <v>211</v>
      </c>
      <c r="L18157" s="2" t="s">
        <v>212</v>
      </c>
      <c r="M18157">
        <v>0</v>
      </c>
      <c r="N18157">
        <v>1</v>
      </c>
      <c r="O18157" s="2" t="s">
        <v>32260</v>
      </c>
      <c r="P18157" s="3">
        <v>38745</v>
      </c>
      <c r="Q18157" s="2" t="s">
        <v>128</v>
      </c>
      <c r="R18157" s="2" t="s">
        <v>771</v>
      </c>
      <c r="S18157" s="2" t="s">
        <v>194</v>
      </c>
      <c r="T18157" s="2" t="s">
        <v>195</v>
      </c>
      <c r="U18157" s="2" t="s">
        <v>7</v>
      </c>
    </row>
    <row r="18158" spans="1:21" x14ac:dyDescent="0.3">
      <c r="A18158">
        <v>29156</v>
      </c>
      <c r="B18158" s="2" t="s">
        <v>817</v>
      </c>
      <c r="C18158" s="2" t="s">
        <v>822</v>
      </c>
      <c r="D18158" s="2" t="s">
        <v>32261</v>
      </c>
      <c r="E18158" s="3">
        <v>24767</v>
      </c>
      <c r="F18158" s="2" t="s">
        <v>126</v>
      </c>
      <c r="G18158" s="2" t="s">
        <v>143</v>
      </c>
      <c r="H18158">
        <v>60000</v>
      </c>
      <c r="I18158">
        <v>0</v>
      </c>
      <c r="J18158">
        <v>0</v>
      </c>
      <c r="K18158" s="2" t="s">
        <v>410</v>
      </c>
      <c r="L18158" s="2" t="s">
        <v>117</v>
      </c>
      <c r="M18158">
        <v>0</v>
      </c>
      <c r="N18158">
        <v>1</v>
      </c>
      <c r="O18158" s="2" t="s">
        <v>32262</v>
      </c>
      <c r="P18158" s="3">
        <v>38739</v>
      </c>
      <c r="Q18158" s="2" t="s">
        <v>128</v>
      </c>
      <c r="R18158" s="2" t="s">
        <v>1157</v>
      </c>
      <c r="S18158" s="2" t="s">
        <v>215</v>
      </c>
      <c r="T18158" s="2" t="s">
        <v>216</v>
      </c>
      <c r="U18158" s="2" t="s">
        <v>7</v>
      </c>
    </row>
    <row r="18159" spans="1:21" x14ac:dyDescent="0.3">
      <c r="A18159">
        <v>29157</v>
      </c>
      <c r="B18159" s="2" t="s">
        <v>254</v>
      </c>
      <c r="C18159" s="2" t="s">
        <v>371</v>
      </c>
      <c r="D18159" s="2" t="s">
        <v>32263</v>
      </c>
      <c r="E18159" s="3">
        <v>24589</v>
      </c>
      <c r="F18159" s="2" t="s">
        <v>126</v>
      </c>
      <c r="G18159" s="2" t="s">
        <v>115</v>
      </c>
      <c r="H18159">
        <v>60000</v>
      </c>
      <c r="I18159">
        <v>0</v>
      </c>
      <c r="J18159">
        <v>0</v>
      </c>
      <c r="K18159" s="2" t="s">
        <v>410</v>
      </c>
      <c r="L18159" s="2" t="s">
        <v>117</v>
      </c>
      <c r="M18159">
        <v>0</v>
      </c>
      <c r="N18159">
        <v>1</v>
      </c>
      <c r="O18159" s="2" t="s">
        <v>24648</v>
      </c>
      <c r="P18159" s="3">
        <v>38734</v>
      </c>
      <c r="Q18159" s="2" t="s">
        <v>136</v>
      </c>
      <c r="R18159" s="2" t="s">
        <v>878</v>
      </c>
      <c r="S18159" s="2" t="s">
        <v>215</v>
      </c>
      <c r="T18159" s="2" t="s">
        <v>216</v>
      </c>
      <c r="U18159" s="2" t="s">
        <v>7</v>
      </c>
    </row>
    <row r="18160" spans="1:21" x14ac:dyDescent="0.3">
      <c r="A18160">
        <v>29158</v>
      </c>
      <c r="B18160" s="2" t="s">
        <v>196</v>
      </c>
      <c r="C18160" s="2" t="s">
        <v>255</v>
      </c>
      <c r="D18160" s="2" t="s">
        <v>32264</v>
      </c>
      <c r="E18160" s="3">
        <v>22261</v>
      </c>
      <c r="F18160" s="2" t="s">
        <v>115</v>
      </c>
      <c r="G18160" s="2" t="s">
        <v>115</v>
      </c>
      <c r="H18160">
        <v>60000</v>
      </c>
      <c r="I18160">
        <v>1</v>
      </c>
      <c r="J18160">
        <v>0</v>
      </c>
      <c r="K18160" s="2" t="s">
        <v>211</v>
      </c>
      <c r="L18160" s="2" t="s">
        <v>212</v>
      </c>
      <c r="M18160">
        <v>1</v>
      </c>
      <c r="N18160">
        <v>1</v>
      </c>
      <c r="O18160" s="2" t="s">
        <v>32265</v>
      </c>
      <c r="P18160" s="3">
        <v>38727</v>
      </c>
      <c r="Q18160" s="2" t="s">
        <v>128</v>
      </c>
      <c r="R18160" s="2" t="s">
        <v>837</v>
      </c>
      <c r="S18160" s="2" t="s">
        <v>194</v>
      </c>
      <c r="T18160" s="2" t="s">
        <v>195</v>
      </c>
      <c r="U18160" s="2" t="s">
        <v>7</v>
      </c>
    </row>
    <row r="18161" spans="1:21" x14ac:dyDescent="0.3">
      <c r="A18161">
        <v>29159</v>
      </c>
      <c r="B18161" s="2" t="s">
        <v>2396</v>
      </c>
      <c r="C18161" s="2" t="s">
        <v>712</v>
      </c>
      <c r="D18161" s="2" t="s">
        <v>32266</v>
      </c>
      <c r="E18161" s="3">
        <v>22111</v>
      </c>
      <c r="F18161" s="2" t="s">
        <v>115</v>
      </c>
      <c r="G18161" s="2" t="s">
        <v>143</v>
      </c>
      <c r="H18161">
        <v>60000</v>
      </c>
      <c r="I18161">
        <v>1</v>
      </c>
      <c r="J18161">
        <v>0</v>
      </c>
      <c r="K18161" s="2" t="s">
        <v>211</v>
      </c>
      <c r="L18161" s="2" t="s">
        <v>212</v>
      </c>
      <c r="M18161">
        <v>1</v>
      </c>
      <c r="N18161">
        <v>1</v>
      </c>
      <c r="O18161" s="2" t="s">
        <v>32267</v>
      </c>
      <c r="P18161" s="3">
        <v>39015</v>
      </c>
      <c r="Q18161" s="2" t="s">
        <v>136</v>
      </c>
      <c r="R18161" s="2" t="s">
        <v>2219</v>
      </c>
      <c r="S18161" s="2" t="s">
        <v>237</v>
      </c>
      <c r="T18161" s="2" t="s">
        <v>238</v>
      </c>
      <c r="U18161" s="2" t="s">
        <v>23</v>
      </c>
    </row>
    <row r="18162" spans="1:21" x14ac:dyDescent="0.3">
      <c r="A18162">
        <v>29160</v>
      </c>
      <c r="B18162" s="2" t="s">
        <v>1920</v>
      </c>
      <c r="C18162" s="2" t="s">
        <v>506</v>
      </c>
      <c r="D18162" s="2" t="s">
        <v>32268</v>
      </c>
      <c r="E18162" s="3">
        <v>21607</v>
      </c>
      <c r="F18162" s="2" t="s">
        <v>126</v>
      </c>
      <c r="G18162" s="2" t="s">
        <v>115</v>
      </c>
      <c r="H18162">
        <v>60000</v>
      </c>
      <c r="I18162">
        <v>5</v>
      </c>
      <c r="J18162">
        <v>4</v>
      </c>
      <c r="K18162" s="2" t="s">
        <v>116</v>
      </c>
      <c r="L18162" s="2" t="s">
        <v>117</v>
      </c>
      <c r="M18162">
        <v>1</v>
      </c>
      <c r="N18162">
        <v>1</v>
      </c>
      <c r="O18162" s="2" t="s">
        <v>24652</v>
      </c>
      <c r="P18162" s="3">
        <v>39457</v>
      </c>
      <c r="Q18162" s="2" t="s">
        <v>136</v>
      </c>
      <c r="R18162" s="2" t="s">
        <v>2488</v>
      </c>
      <c r="S18162" s="2" t="s">
        <v>194</v>
      </c>
      <c r="T18162" s="2" t="s">
        <v>195</v>
      </c>
      <c r="U18162" s="2" t="s">
        <v>7</v>
      </c>
    </row>
    <row r="18163" spans="1:21" x14ac:dyDescent="0.3">
      <c r="A18163">
        <v>29161</v>
      </c>
      <c r="B18163" s="2" t="s">
        <v>846</v>
      </c>
      <c r="C18163" s="2" t="s">
        <v>818</v>
      </c>
      <c r="D18163" s="2" t="s">
        <v>32269</v>
      </c>
      <c r="E18163" s="3">
        <v>21755</v>
      </c>
      <c r="F18163" s="2" t="s">
        <v>126</v>
      </c>
      <c r="G18163" s="2" t="s">
        <v>115</v>
      </c>
      <c r="H18163">
        <v>60000</v>
      </c>
      <c r="I18163">
        <v>5</v>
      </c>
      <c r="J18163">
        <v>4</v>
      </c>
      <c r="K18163" s="2" t="s">
        <v>116</v>
      </c>
      <c r="L18163" s="2" t="s">
        <v>117</v>
      </c>
      <c r="M18163">
        <v>0</v>
      </c>
      <c r="N18163">
        <v>1</v>
      </c>
      <c r="O18163" s="2" t="s">
        <v>32270</v>
      </c>
      <c r="P18163" s="3">
        <v>39569</v>
      </c>
      <c r="Q18163" s="2" t="s">
        <v>128</v>
      </c>
      <c r="R18163" s="2" t="s">
        <v>816</v>
      </c>
      <c r="S18163" s="2" t="s">
        <v>215</v>
      </c>
      <c r="T18163" s="2" t="s">
        <v>216</v>
      </c>
      <c r="U18163" s="2" t="s">
        <v>7</v>
      </c>
    </row>
    <row r="18164" spans="1:21" x14ac:dyDescent="0.3">
      <c r="A18164">
        <v>29162</v>
      </c>
      <c r="B18164" s="2" t="s">
        <v>1103</v>
      </c>
      <c r="C18164" s="2" t="s">
        <v>337</v>
      </c>
      <c r="D18164" s="2" t="s">
        <v>32271</v>
      </c>
      <c r="E18164" s="3">
        <v>21594</v>
      </c>
      <c r="F18164" s="2" t="s">
        <v>115</v>
      </c>
      <c r="G18164" s="2" t="s">
        <v>115</v>
      </c>
      <c r="H18164">
        <v>60000</v>
      </c>
      <c r="I18164">
        <v>4</v>
      </c>
      <c r="J18164">
        <v>3</v>
      </c>
      <c r="K18164" s="2" t="s">
        <v>116</v>
      </c>
      <c r="L18164" s="2" t="s">
        <v>117</v>
      </c>
      <c r="M18164">
        <v>1</v>
      </c>
      <c r="N18164">
        <v>0</v>
      </c>
      <c r="O18164" s="2" t="s">
        <v>32272</v>
      </c>
      <c r="P18164" s="3">
        <v>39407</v>
      </c>
      <c r="Q18164" s="2" t="s">
        <v>136</v>
      </c>
      <c r="R18164" s="2" t="s">
        <v>1128</v>
      </c>
      <c r="S18164" s="2" t="s">
        <v>201</v>
      </c>
      <c r="T18164" s="2" t="s">
        <v>202</v>
      </c>
      <c r="U18164" s="2" t="s">
        <v>7</v>
      </c>
    </row>
    <row r="18165" spans="1:21" x14ac:dyDescent="0.3">
      <c r="A18165">
        <v>29163</v>
      </c>
      <c r="B18165" s="2" t="s">
        <v>857</v>
      </c>
      <c r="C18165" s="2" t="s">
        <v>337</v>
      </c>
      <c r="D18165" s="2" t="s">
        <v>32273</v>
      </c>
      <c r="E18165" s="3">
        <v>21587</v>
      </c>
      <c r="F18165" s="2" t="s">
        <v>126</v>
      </c>
      <c r="G18165" s="2" t="s">
        <v>115</v>
      </c>
      <c r="H18165">
        <v>60000</v>
      </c>
      <c r="I18165">
        <v>4</v>
      </c>
      <c r="J18165">
        <v>3</v>
      </c>
      <c r="K18165" s="2" t="s">
        <v>116</v>
      </c>
      <c r="L18165" s="2" t="s">
        <v>117</v>
      </c>
      <c r="M18165">
        <v>0</v>
      </c>
      <c r="N18165">
        <v>0</v>
      </c>
      <c r="O18165" s="2" t="s">
        <v>4021</v>
      </c>
      <c r="P18165" s="3">
        <v>38728</v>
      </c>
      <c r="Q18165" s="2" t="s">
        <v>128</v>
      </c>
      <c r="R18165" s="2" t="s">
        <v>432</v>
      </c>
      <c r="S18165" s="2" t="s">
        <v>201</v>
      </c>
      <c r="T18165" s="2" t="s">
        <v>202</v>
      </c>
      <c r="U18165" s="2" t="s">
        <v>7</v>
      </c>
    </row>
    <row r="18166" spans="1:21" x14ac:dyDescent="0.3">
      <c r="A18166">
        <v>29164</v>
      </c>
      <c r="B18166" s="2" t="s">
        <v>319</v>
      </c>
      <c r="C18166" s="2" t="s">
        <v>649</v>
      </c>
      <c r="D18166" s="2" t="s">
        <v>32274</v>
      </c>
      <c r="E18166" s="3">
        <v>21816</v>
      </c>
      <c r="F18166" s="2" t="s">
        <v>115</v>
      </c>
      <c r="G18166" s="2" t="s">
        <v>143</v>
      </c>
      <c r="H18166">
        <v>60000</v>
      </c>
      <c r="I18166">
        <v>4</v>
      </c>
      <c r="J18166">
        <v>3</v>
      </c>
      <c r="K18166" s="2" t="s">
        <v>116</v>
      </c>
      <c r="L18166" s="2" t="s">
        <v>117</v>
      </c>
      <c r="M18166">
        <v>1</v>
      </c>
      <c r="N18166">
        <v>0</v>
      </c>
      <c r="O18166" s="2" t="s">
        <v>18317</v>
      </c>
      <c r="P18166" s="3">
        <v>39427</v>
      </c>
      <c r="Q18166" s="2" t="s">
        <v>136</v>
      </c>
      <c r="R18166" s="2" t="s">
        <v>1252</v>
      </c>
      <c r="S18166" s="2" t="s">
        <v>201</v>
      </c>
      <c r="T18166" s="2" t="s">
        <v>202</v>
      </c>
      <c r="U18166" s="2" t="s">
        <v>7</v>
      </c>
    </row>
    <row r="18167" spans="1:21" x14ac:dyDescent="0.3">
      <c r="A18167">
        <v>29165</v>
      </c>
      <c r="B18167" s="2" t="s">
        <v>2389</v>
      </c>
      <c r="C18167" s="2" t="s">
        <v>968</v>
      </c>
      <c r="D18167" s="2" t="s">
        <v>32275</v>
      </c>
      <c r="E18167" s="3">
        <v>21718</v>
      </c>
      <c r="F18167" s="2" t="s">
        <v>126</v>
      </c>
      <c r="G18167" s="2" t="s">
        <v>115</v>
      </c>
      <c r="H18167">
        <v>70000</v>
      </c>
      <c r="I18167">
        <v>2</v>
      </c>
      <c r="J18167">
        <v>0</v>
      </c>
      <c r="K18167" s="2" t="s">
        <v>410</v>
      </c>
      <c r="L18167" s="2" t="s">
        <v>117</v>
      </c>
      <c r="M18167">
        <v>0</v>
      </c>
      <c r="N18167">
        <v>1</v>
      </c>
      <c r="O18167" s="2" t="s">
        <v>32276</v>
      </c>
      <c r="P18167" s="3">
        <v>39324</v>
      </c>
      <c r="Q18167" s="2" t="s">
        <v>128</v>
      </c>
      <c r="R18167" s="2" t="s">
        <v>1229</v>
      </c>
      <c r="S18167" s="2" t="s">
        <v>237</v>
      </c>
      <c r="T18167" s="2" t="s">
        <v>238</v>
      </c>
      <c r="U18167" s="2" t="s">
        <v>23</v>
      </c>
    </row>
    <row r="18168" spans="1:21" x14ac:dyDescent="0.3">
      <c r="A18168">
        <v>29166</v>
      </c>
      <c r="B18168" s="2" t="s">
        <v>304</v>
      </c>
      <c r="C18168" s="2" t="s">
        <v>328</v>
      </c>
      <c r="D18168" s="2" t="s">
        <v>24809</v>
      </c>
      <c r="E18168" s="3">
        <v>21672</v>
      </c>
      <c r="F18168" s="2" t="s">
        <v>126</v>
      </c>
      <c r="G18168" s="2" t="s">
        <v>115</v>
      </c>
      <c r="H18168">
        <v>80000</v>
      </c>
      <c r="I18168">
        <v>2</v>
      </c>
      <c r="J18168">
        <v>0</v>
      </c>
      <c r="K18168" s="2" t="s">
        <v>410</v>
      </c>
      <c r="L18168" s="2" t="s">
        <v>117</v>
      </c>
      <c r="M18168">
        <v>0</v>
      </c>
      <c r="N18168">
        <v>0</v>
      </c>
      <c r="O18168" s="2" t="s">
        <v>22780</v>
      </c>
      <c r="P18168" s="3">
        <v>38730</v>
      </c>
      <c r="Q18168" s="2" t="s">
        <v>128</v>
      </c>
      <c r="R18168" s="2" t="s">
        <v>1027</v>
      </c>
      <c r="S18168" s="2" t="s">
        <v>215</v>
      </c>
      <c r="T18168" s="2" t="s">
        <v>216</v>
      </c>
      <c r="U18168" s="2" t="s">
        <v>7</v>
      </c>
    </row>
    <row r="18169" spans="1:21" x14ac:dyDescent="0.3">
      <c r="A18169">
        <v>29167</v>
      </c>
      <c r="B18169" s="2" t="s">
        <v>1813</v>
      </c>
      <c r="C18169" s="2" t="s">
        <v>762</v>
      </c>
      <c r="D18169" s="2" t="s">
        <v>32277</v>
      </c>
      <c r="E18169" s="3">
        <v>21621</v>
      </c>
      <c r="F18169" s="2" t="s">
        <v>126</v>
      </c>
      <c r="G18169" s="2" t="s">
        <v>143</v>
      </c>
      <c r="H18169">
        <v>80000</v>
      </c>
      <c r="I18169">
        <v>2</v>
      </c>
      <c r="J18169">
        <v>0</v>
      </c>
      <c r="K18169" s="2" t="s">
        <v>410</v>
      </c>
      <c r="L18169" s="2" t="s">
        <v>117</v>
      </c>
      <c r="M18169">
        <v>0</v>
      </c>
      <c r="N18169">
        <v>0</v>
      </c>
      <c r="O18169" s="2" t="s">
        <v>2736</v>
      </c>
      <c r="P18169" s="3">
        <v>38721</v>
      </c>
      <c r="Q18169" s="2" t="s">
        <v>128</v>
      </c>
      <c r="R18169" s="2" t="s">
        <v>193</v>
      </c>
      <c r="S18169" s="2" t="s">
        <v>194</v>
      </c>
      <c r="T18169" s="2" t="s">
        <v>195</v>
      </c>
      <c r="U18169" s="2" t="s">
        <v>7</v>
      </c>
    </row>
    <row r="18170" spans="1:21" x14ac:dyDescent="0.3">
      <c r="A18170">
        <v>29168</v>
      </c>
      <c r="B18170" s="2" t="s">
        <v>4355</v>
      </c>
      <c r="C18170" s="2" t="s">
        <v>914</v>
      </c>
      <c r="D18170" s="2" t="s">
        <v>32278</v>
      </c>
      <c r="E18170" s="3">
        <v>21607</v>
      </c>
      <c r="F18170" s="2" t="s">
        <v>126</v>
      </c>
      <c r="G18170" s="2" t="s">
        <v>115</v>
      </c>
      <c r="H18170">
        <v>80000</v>
      </c>
      <c r="I18170">
        <v>4</v>
      </c>
      <c r="J18170">
        <v>0</v>
      </c>
      <c r="K18170" s="2" t="s">
        <v>410</v>
      </c>
      <c r="L18170" s="2" t="s">
        <v>117</v>
      </c>
      <c r="M18170">
        <v>0</v>
      </c>
      <c r="N18170">
        <v>0</v>
      </c>
      <c r="O18170" s="2" t="s">
        <v>10017</v>
      </c>
      <c r="P18170" s="3">
        <v>38738</v>
      </c>
      <c r="Q18170" s="2" t="s">
        <v>128</v>
      </c>
      <c r="R18170" s="2" t="s">
        <v>377</v>
      </c>
      <c r="S18170" s="2" t="s">
        <v>215</v>
      </c>
      <c r="T18170" s="2" t="s">
        <v>216</v>
      </c>
      <c r="U18170" s="2" t="s">
        <v>7</v>
      </c>
    </row>
    <row r="18171" spans="1:21" x14ac:dyDescent="0.3">
      <c r="A18171">
        <v>29169</v>
      </c>
      <c r="B18171" s="2" t="s">
        <v>131</v>
      </c>
      <c r="C18171" s="2" t="s">
        <v>1278</v>
      </c>
      <c r="D18171" s="2" t="s">
        <v>32279</v>
      </c>
      <c r="E18171" s="3">
        <v>21446</v>
      </c>
      <c r="F18171" s="2" t="s">
        <v>126</v>
      </c>
      <c r="G18171" s="2" t="s">
        <v>143</v>
      </c>
      <c r="H18171">
        <v>60000</v>
      </c>
      <c r="I18171">
        <v>1</v>
      </c>
      <c r="J18171">
        <v>0</v>
      </c>
      <c r="K18171" s="2" t="s">
        <v>116</v>
      </c>
      <c r="L18171" s="2" t="s">
        <v>117</v>
      </c>
      <c r="M18171">
        <v>0</v>
      </c>
      <c r="N18171">
        <v>1</v>
      </c>
      <c r="O18171" s="2" t="s">
        <v>19498</v>
      </c>
      <c r="P18171" s="3">
        <v>38726</v>
      </c>
      <c r="Q18171" s="2" t="s">
        <v>128</v>
      </c>
      <c r="R18171" s="2" t="s">
        <v>193</v>
      </c>
      <c r="S18171" s="2" t="s">
        <v>194</v>
      </c>
      <c r="T18171" s="2" t="s">
        <v>195</v>
      </c>
      <c r="U18171" s="2" t="s">
        <v>7</v>
      </c>
    </row>
    <row r="18172" spans="1:21" x14ac:dyDescent="0.3">
      <c r="A18172">
        <v>29170</v>
      </c>
      <c r="B18172" s="2" t="s">
        <v>988</v>
      </c>
      <c r="C18172" s="2" t="s">
        <v>841</v>
      </c>
      <c r="D18172" s="2" t="s">
        <v>32280</v>
      </c>
      <c r="E18172" s="3">
        <v>21474</v>
      </c>
      <c r="F18172" s="2" t="s">
        <v>126</v>
      </c>
      <c r="G18172" s="2" t="s">
        <v>143</v>
      </c>
      <c r="H18172">
        <v>60000</v>
      </c>
      <c r="I18172">
        <v>1</v>
      </c>
      <c r="J18172">
        <v>0</v>
      </c>
      <c r="K18172" s="2" t="s">
        <v>116</v>
      </c>
      <c r="L18172" s="2" t="s">
        <v>117</v>
      </c>
      <c r="M18172">
        <v>0</v>
      </c>
      <c r="N18172">
        <v>1</v>
      </c>
      <c r="O18172" s="2" t="s">
        <v>19970</v>
      </c>
      <c r="P18172" s="3">
        <v>38720</v>
      </c>
      <c r="Q18172" s="2" t="s">
        <v>128</v>
      </c>
      <c r="R18172" s="2" t="s">
        <v>710</v>
      </c>
      <c r="S18172" s="2" t="s">
        <v>215</v>
      </c>
      <c r="T18172" s="2" t="s">
        <v>216</v>
      </c>
      <c r="U18172" s="2" t="s">
        <v>7</v>
      </c>
    </row>
    <row r="18173" spans="1:21" x14ac:dyDescent="0.3">
      <c r="A18173">
        <v>29171</v>
      </c>
      <c r="B18173" s="2" t="s">
        <v>1745</v>
      </c>
      <c r="C18173" s="2" t="s">
        <v>160</v>
      </c>
      <c r="D18173" s="2" t="s">
        <v>32281</v>
      </c>
      <c r="E18173" s="3">
        <v>21309</v>
      </c>
      <c r="F18173" s="2" t="s">
        <v>115</v>
      </c>
      <c r="G18173" s="2" t="s">
        <v>115</v>
      </c>
      <c r="H18173">
        <v>70000</v>
      </c>
      <c r="I18173">
        <v>5</v>
      </c>
      <c r="J18173">
        <v>4</v>
      </c>
      <c r="K18173" s="2" t="s">
        <v>410</v>
      </c>
      <c r="L18173" s="2" t="s">
        <v>117</v>
      </c>
      <c r="M18173">
        <v>1</v>
      </c>
      <c r="N18173">
        <v>2</v>
      </c>
      <c r="O18173" s="2" t="s">
        <v>14869</v>
      </c>
      <c r="P18173" s="3">
        <v>39523</v>
      </c>
      <c r="Q18173" s="2" t="s">
        <v>136</v>
      </c>
      <c r="R18173" s="2" t="s">
        <v>837</v>
      </c>
      <c r="S18173" s="2" t="s">
        <v>194</v>
      </c>
      <c r="T18173" s="2" t="s">
        <v>195</v>
      </c>
      <c r="U18173" s="2" t="s">
        <v>7</v>
      </c>
    </row>
    <row r="18174" spans="1:21" x14ac:dyDescent="0.3">
      <c r="A18174">
        <v>29172</v>
      </c>
      <c r="B18174" s="2" t="s">
        <v>1186</v>
      </c>
      <c r="C18174" s="2" t="s">
        <v>672</v>
      </c>
      <c r="D18174" s="2" t="s">
        <v>32282</v>
      </c>
      <c r="E18174" s="3">
        <v>21482</v>
      </c>
      <c r="F18174" s="2" t="s">
        <v>126</v>
      </c>
      <c r="G18174" s="2" t="s">
        <v>115</v>
      </c>
      <c r="H18174">
        <v>70000</v>
      </c>
      <c r="I18174">
        <v>5</v>
      </c>
      <c r="J18174">
        <v>4</v>
      </c>
      <c r="K18174" s="2" t="s">
        <v>116</v>
      </c>
      <c r="L18174" s="2" t="s">
        <v>117</v>
      </c>
      <c r="M18174">
        <v>1</v>
      </c>
      <c r="N18174">
        <v>2</v>
      </c>
      <c r="O18174" s="2" t="s">
        <v>28620</v>
      </c>
      <c r="P18174" s="3">
        <v>39625</v>
      </c>
      <c r="Q18174" s="2" t="s">
        <v>136</v>
      </c>
      <c r="R18174" s="2" t="s">
        <v>263</v>
      </c>
      <c r="S18174" s="2" t="s">
        <v>215</v>
      </c>
      <c r="T18174" s="2" t="s">
        <v>216</v>
      </c>
      <c r="U18174" s="2" t="s">
        <v>7</v>
      </c>
    </row>
    <row r="18175" spans="1:21" x14ac:dyDescent="0.3">
      <c r="A18175">
        <v>29173</v>
      </c>
      <c r="B18175" s="2" t="s">
        <v>2562</v>
      </c>
      <c r="C18175" s="2" t="s">
        <v>3436</v>
      </c>
      <c r="D18175" s="2" t="s">
        <v>32283</v>
      </c>
      <c r="E18175" s="3">
        <v>21509</v>
      </c>
      <c r="F18175" s="2" t="s">
        <v>126</v>
      </c>
      <c r="G18175" s="2" t="s">
        <v>115</v>
      </c>
      <c r="H18175">
        <v>70000</v>
      </c>
      <c r="I18175">
        <v>5</v>
      </c>
      <c r="J18175">
        <v>4</v>
      </c>
      <c r="K18175" s="2" t="s">
        <v>116</v>
      </c>
      <c r="L18175" s="2" t="s">
        <v>117</v>
      </c>
      <c r="M18175">
        <v>0</v>
      </c>
      <c r="N18175">
        <v>2</v>
      </c>
      <c r="O18175" s="2" t="s">
        <v>32284</v>
      </c>
      <c r="P18175" s="3">
        <v>39384</v>
      </c>
      <c r="Q18175" s="2" t="s">
        <v>128</v>
      </c>
      <c r="R18175" s="2" t="s">
        <v>2663</v>
      </c>
      <c r="S18175" s="2" t="s">
        <v>194</v>
      </c>
      <c r="T18175" s="2" t="s">
        <v>195</v>
      </c>
      <c r="U18175" s="2" t="s">
        <v>7</v>
      </c>
    </row>
    <row r="18176" spans="1:21" x14ac:dyDescent="0.3">
      <c r="A18176">
        <v>29174</v>
      </c>
      <c r="B18176" s="2" t="s">
        <v>2562</v>
      </c>
      <c r="C18176" s="2" t="s">
        <v>2297</v>
      </c>
      <c r="D18176" s="2" t="s">
        <v>32285</v>
      </c>
      <c r="E18176" s="3">
        <v>21504</v>
      </c>
      <c r="F18176" s="2" t="s">
        <v>126</v>
      </c>
      <c r="G18176" s="2" t="s">
        <v>115</v>
      </c>
      <c r="H18176">
        <v>80000</v>
      </c>
      <c r="I18176">
        <v>5</v>
      </c>
      <c r="J18176">
        <v>0</v>
      </c>
      <c r="K18176" s="2" t="s">
        <v>410</v>
      </c>
      <c r="L18176" s="2" t="s">
        <v>117</v>
      </c>
      <c r="M18176">
        <v>0</v>
      </c>
      <c r="N18176">
        <v>0</v>
      </c>
      <c r="O18176" s="2" t="s">
        <v>2752</v>
      </c>
      <c r="P18176" s="3">
        <v>38721</v>
      </c>
      <c r="Q18176" s="2" t="s">
        <v>128</v>
      </c>
      <c r="R18176" s="2" t="s">
        <v>771</v>
      </c>
      <c r="S18176" s="2" t="s">
        <v>194</v>
      </c>
      <c r="T18176" s="2" t="s">
        <v>195</v>
      </c>
      <c r="U18176" s="2" t="s">
        <v>7</v>
      </c>
    </row>
    <row r="18177" spans="1:21" x14ac:dyDescent="0.3">
      <c r="A18177">
        <v>29175</v>
      </c>
      <c r="B18177" s="2" t="s">
        <v>1241</v>
      </c>
      <c r="C18177" s="2" t="s">
        <v>690</v>
      </c>
      <c r="D18177" s="2" t="s">
        <v>32286</v>
      </c>
      <c r="E18177" s="3">
        <v>21403</v>
      </c>
      <c r="F18177" s="2" t="s">
        <v>115</v>
      </c>
      <c r="G18177" s="2" t="s">
        <v>115</v>
      </c>
      <c r="H18177">
        <v>80000</v>
      </c>
      <c r="I18177">
        <v>5</v>
      </c>
      <c r="J18177">
        <v>0</v>
      </c>
      <c r="K18177" s="2" t="s">
        <v>410</v>
      </c>
      <c r="L18177" s="2" t="s">
        <v>117</v>
      </c>
      <c r="M18177">
        <v>1</v>
      </c>
      <c r="N18177">
        <v>0</v>
      </c>
      <c r="O18177" s="2" t="s">
        <v>14916</v>
      </c>
      <c r="P18177" s="3">
        <v>38748</v>
      </c>
      <c r="Q18177" s="2" t="s">
        <v>128</v>
      </c>
      <c r="R18177" s="2" t="s">
        <v>837</v>
      </c>
      <c r="S18177" s="2" t="s">
        <v>194</v>
      </c>
      <c r="T18177" s="2" t="s">
        <v>195</v>
      </c>
      <c r="U18177" s="2" t="s">
        <v>7</v>
      </c>
    </row>
    <row r="18178" spans="1:21" x14ac:dyDescent="0.3">
      <c r="A18178">
        <v>29176</v>
      </c>
      <c r="B18178" s="2" t="s">
        <v>232</v>
      </c>
      <c r="C18178" s="2" t="s">
        <v>949</v>
      </c>
      <c r="D18178" s="2" t="s">
        <v>32287</v>
      </c>
      <c r="E18178" s="3">
        <v>21224</v>
      </c>
      <c r="F18178" s="2" t="s">
        <v>115</v>
      </c>
      <c r="G18178" s="2" t="s">
        <v>115</v>
      </c>
      <c r="H18178">
        <v>80000</v>
      </c>
      <c r="I18178">
        <v>5</v>
      </c>
      <c r="J18178">
        <v>4</v>
      </c>
      <c r="K18178" s="2" t="s">
        <v>410</v>
      </c>
      <c r="L18178" s="2" t="s">
        <v>191</v>
      </c>
      <c r="M18178">
        <v>1</v>
      </c>
      <c r="N18178">
        <v>0</v>
      </c>
      <c r="O18178" s="2" t="s">
        <v>19930</v>
      </c>
      <c r="P18178" s="3">
        <v>39375</v>
      </c>
      <c r="Q18178" s="2" t="s">
        <v>128</v>
      </c>
      <c r="R18178" s="2" t="s">
        <v>1314</v>
      </c>
      <c r="S18178" s="2" t="s">
        <v>237</v>
      </c>
      <c r="T18178" s="2" t="s">
        <v>238</v>
      </c>
      <c r="U18178" s="2" t="s">
        <v>23</v>
      </c>
    </row>
    <row r="18179" spans="1:21" x14ac:dyDescent="0.3">
      <c r="A18179">
        <v>29177</v>
      </c>
      <c r="B18179" s="2" t="s">
        <v>1339</v>
      </c>
      <c r="C18179" s="2" t="s">
        <v>333</v>
      </c>
      <c r="D18179" s="2" t="s">
        <v>32288</v>
      </c>
      <c r="E18179" s="3">
        <v>10903</v>
      </c>
      <c r="F18179" s="2" t="s">
        <v>115</v>
      </c>
      <c r="G18179" s="2" t="s">
        <v>115</v>
      </c>
      <c r="H18179">
        <v>70000</v>
      </c>
      <c r="I18179">
        <v>3</v>
      </c>
      <c r="J18179">
        <v>0</v>
      </c>
      <c r="K18179" s="2" t="s">
        <v>410</v>
      </c>
      <c r="L18179" s="2" t="s">
        <v>191</v>
      </c>
      <c r="M18179">
        <v>1</v>
      </c>
      <c r="N18179">
        <v>1</v>
      </c>
      <c r="O18179" s="2" t="s">
        <v>12704</v>
      </c>
      <c r="P18179" s="3">
        <v>39385</v>
      </c>
      <c r="Q18179" s="2" t="s">
        <v>136</v>
      </c>
      <c r="R18179" s="2" t="s">
        <v>377</v>
      </c>
      <c r="S18179" s="2" t="s">
        <v>215</v>
      </c>
      <c r="T18179" s="2" t="s">
        <v>216</v>
      </c>
      <c r="U18179" s="2" t="s">
        <v>7</v>
      </c>
    </row>
    <row r="18180" spans="1:21" x14ac:dyDescent="0.3">
      <c r="A18180">
        <v>29178</v>
      </c>
      <c r="B18180" s="2" t="s">
        <v>6727</v>
      </c>
      <c r="C18180" s="2" t="s">
        <v>1343</v>
      </c>
      <c r="D18180" s="2" t="s">
        <v>32289</v>
      </c>
      <c r="E18180" s="3">
        <v>25447</v>
      </c>
      <c r="F18180" s="2" t="s">
        <v>115</v>
      </c>
      <c r="G18180" s="2" t="s">
        <v>143</v>
      </c>
      <c r="H18180">
        <v>80000</v>
      </c>
      <c r="I18180">
        <v>4</v>
      </c>
      <c r="J18180">
        <v>4</v>
      </c>
      <c r="K18180" s="2" t="s">
        <v>410</v>
      </c>
      <c r="L18180" s="2" t="s">
        <v>191</v>
      </c>
      <c r="M18180">
        <v>1</v>
      </c>
      <c r="N18180">
        <v>0</v>
      </c>
      <c r="O18180" s="2" t="s">
        <v>13754</v>
      </c>
      <c r="P18180" s="3">
        <v>39381</v>
      </c>
      <c r="Q18180" s="2" t="s">
        <v>128</v>
      </c>
      <c r="R18180" s="2" t="s">
        <v>146</v>
      </c>
      <c r="S18180" s="2" t="s">
        <v>147</v>
      </c>
      <c r="T18180" s="2" t="s">
        <v>148</v>
      </c>
      <c r="U18180" s="2" t="s">
        <v>33</v>
      </c>
    </row>
    <row r="18181" spans="1:21" x14ac:dyDescent="0.3">
      <c r="A18181">
        <v>29179</v>
      </c>
      <c r="B18181" s="2" t="s">
        <v>2214</v>
      </c>
      <c r="C18181" s="2" t="s">
        <v>165</v>
      </c>
      <c r="D18181" s="2" t="s">
        <v>32290</v>
      </c>
      <c r="E18181" s="3">
        <v>25364</v>
      </c>
      <c r="F18181" s="2" t="s">
        <v>115</v>
      </c>
      <c r="G18181" s="2" t="s">
        <v>143</v>
      </c>
      <c r="H18181">
        <v>90000</v>
      </c>
      <c r="I18181">
        <v>1</v>
      </c>
      <c r="J18181">
        <v>0</v>
      </c>
      <c r="K18181" s="2" t="s">
        <v>410</v>
      </c>
      <c r="L18181" s="2" t="s">
        <v>191</v>
      </c>
      <c r="M18181">
        <v>1</v>
      </c>
      <c r="N18181">
        <v>0</v>
      </c>
      <c r="O18181" s="2" t="s">
        <v>25812</v>
      </c>
      <c r="P18181" s="3">
        <v>39356</v>
      </c>
      <c r="Q18181" s="2" t="s">
        <v>128</v>
      </c>
      <c r="R18181" s="2" t="s">
        <v>168</v>
      </c>
      <c r="S18181" s="2" t="s">
        <v>130</v>
      </c>
      <c r="T18181" s="2" t="s">
        <v>131</v>
      </c>
      <c r="U18181" s="2" t="s">
        <v>33</v>
      </c>
    </row>
    <row r="18182" spans="1:21" x14ac:dyDescent="0.3">
      <c r="A18182">
        <v>29180</v>
      </c>
      <c r="B18182" s="2" t="s">
        <v>2000</v>
      </c>
      <c r="C18182" s="2" t="s">
        <v>1673</v>
      </c>
      <c r="D18182" s="2" t="s">
        <v>32291</v>
      </c>
      <c r="E18182" s="3">
        <v>25298</v>
      </c>
      <c r="F18182" s="2" t="s">
        <v>115</v>
      </c>
      <c r="G18182" s="2" t="s">
        <v>115</v>
      </c>
      <c r="H18182">
        <v>100000</v>
      </c>
      <c r="I18182">
        <v>1</v>
      </c>
      <c r="J18182">
        <v>0</v>
      </c>
      <c r="K18182" s="2" t="s">
        <v>410</v>
      </c>
      <c r="L18182" s="2" t="s">
        <v>191</v>
      </c>
      <c r="M18182">
        <v>1</v>
      </c>
      <c r="N18182">
        <v>0</v>
      </c>
      <c r="O18182" s="2" t="s">
        <v>2326</v>
      </c>
      <c r="P18182" s="3">
        <v>39385</v>
      </c>
      <c r="Q18182" s="2" t="s">
        <v>128</v>
      </c>
      <c r="R18182" s="2" t="s">
        <v>146</v>
      </c>
      <c r="S18182" s="2" t="s">
        <v>147</v>
      </c>
      <c r="T18182" s="2" t="s">
        <v>148</v>
      </c>
      <c r="U18182" s="2" t="s">
        <v>33</v>
      </c>
    </row>
    <row r="18183" spans="1:21" x14ac:dyDescent="0.3">
      <c r="A18183">
        <v>29181</v>
      </c>
      <c r="B18183" s="2" t="s">
        <v>765</v>
      </c>
      <c r="C18183" s="2" t="s">
        <v>181</v>
      </c>
      <c r="D18183" s="2" t="s">
        <v>32292</v>
      </c>
      <c r="E18183" s="3">
        <v>24971</v>
      </c>
      <c r="F18183" s="2" t="s">
        <v>126</v>
      </c>
      <c r="G18183" s="2" t="s">
        <v>143</v>
      </c>
      <c r="H18183">
        <v>60000</v>
      </c>
      <c r="I18183">
        <v>2</v>
      </c>
      <c r="J18183">
        <v>2</v>
      </c>
      <c r="K18183" s="2" t="s">
        <v>116</v>
      </c>
      <c r="L18183" s="2" t="s">
        <v>117</v>
      </c>
      <c r="M18183">
        <v>0</v>
      </c>
      <c r="N18183">
        <v>1</v>
      </c>
      <c r="O18183" s="2" t="s">
        <v>31119</v>
      </c>
      <c r="P18183" s="3">
        <v>39533</v>
      </c>
      <c r="Q18183" s="2" t="s">
        <v>128</v>
      </c>
      <c r="R18183" s="2" t="s">
        <v>292</v>
      </c>
      <c r="S18183" s="2" t="s">
        <v>293</v>
      </c>
      <c r="T18183" s="2" t="s">
        <v>294</v>
      </c>
      <c r="U18183" s="2" t="s">
        <v>33</v>
      </c>
    </row>
    <row r="18184" spans="1:21" x14ac:dyDescent="0.3">
      <c r="A18184">
        <v>29182</v>
      </c>
      <c r="B18184" s="2" t="s">
        <v>3265</v>
      </c>
      <c r="C18184" s="2" t="s">
        <v>1445</v>
      </c>
      <c r="D18184" s="2" t="s">
        <v>32293</v>
      </c>
      <c r="E18184" s="3">
        <v>25198</v>
      </c>
      <c r="F18184" s="2" t="s">
        <v>115</v>
      </c>
      <c r="G18184" s="2" t="s">
        <v>115</v>
      </c>
      <c r="H18184">
        <v>60000</v>
      </c>
      <c r="I18184">
        <v>2</v>
      </c>
      <c r="J18184">
        <v>2</v>
      </c>
      <c r="K18184" s="2" t="s">
        <v>116</v>
      </c>
      <c r="L18184" s="2" t="s">
        <v>117</v>
      </c>
      <c r="M18184">
        <v>1</v>
      </c>
      <c r="N18184">
        <v>1</v>
      </c>
      <c r="O18184" s="2" t="s">
        <v>5078</v>
      </c>
      <c r="P18184" s="3">
        <v>39509</v>
      </c>
      <c r="Q18184" s="2" t="s">
        <v>136</v>
      </c>
      <c r="R18184" s="2" t="s">
        <v>577</v>
      </c>
      <c r="S18184" s="2" t="s">
        <v>147</v>
      </c>
      <c r="T18184" s="2" t="s">
        <v>148</v>
      </c>
      <c r="U18184" s="2" t="s">
        <v>33</v>
      </c>
    </row>
    <row r="18185" spans="1:21" x14ac:dyDescent="0.3">
      <c r="A18185">
        <v>29183</v>
      </c>
      <c r="B18185" s="2" t="s">
        <v>840</v>
      </c>
      <c r="C18185" s="2" t="s">
        <v>352</v>
      </c>
      <c r="D18185" s="2" t="s">
        <v>32294</v>
      </c>
      <c r="E18185" s="3">
        <v>25896</v>
      </c>
      <c r="F18185" s="2" t="s">
        <v>115</v>
      </c>
      <c r="G18185" s="2" t="s">
        <v>143</v>
      </c>
      <c r="H18185">
        <v>80000</v>
      </c>
      <c r="I18185">
        <v>4</v>
      </c>
      <c r="J18185">
        <v>4</v>
      </c>
      <c r="K18185" s="2" t="s">
        <v>410</v>
      </c>
      <c r="L18185" s="2" t="s">
        <v>191</v>
      </c>
      <c r="M18185">
        <v>1</v>
      </c>
      <c r="N18185">
        <v>1</v>
      </c>
      <c r="O18185" s="2" t="s">
        <v>14890</v>
      </c>
      <c r="P18185" s="3">
        <v>39370</v>
      </c>
      <c r="Q18185" s="2" t="s">
        <v>128</v>
      </c>
      <c r="R18185" s="2" t="s">
        <v>179</v>
      </c>
      <c r="S18185" s="2" t="s">
        <v>121</v>
      </c>
      <c r="T18185" s="2" t="s">
        <v>122</v>
      </c>
      <c r="U18185" s="2" t="s">
        <v>33</v>
      </c>
    </row>
    <row r="18186" spans="1:21" x14ac:dyDescent="0.3">
      <c r="A18186">
        <v>29184</v>
      </c>
      <c r="B18186" s="2" t="s">
        <v>898</v>
      </c>
      <c r="C18186" s="2" t="s">
        <v>2109</v>
      </c>
      <c r="D18186" s="2" t="s">
        <v>32295</v>
      </c>
      <c r="E18186" s="3">
        <v>25670</v>
      </c>
      <c r="F18186" s="2" t="s">
        <v>115</v>
      </c>
      <c r="G18186" s="2" t="s">
        <v>143</v>
      </c>
      <c r="H18186">
        <v>80000</v>
      </c>
      <c r="I18186">
        <v>4</v>
      </c>
      <c r="J18186">
        <v>4</v>
      </c>
      <c r="K18186" s="2" t="s">
        <v>410</v>
      </c>
      <c r="L18186" s="2" t="s">
        <v>191</v>
      </c>
      <c r="M18186">
        <v>1</v>
      </c>
      <c r="N18186">
        <v>1</v>
      </c>
      <c r="O18186" s="2" t="s">
        <v>20667</v>
      </c>
      <c r="P18186" s="3">
        <v>39379</v>
      </c>
      <c r="Q18186" s="2" t="s">
        <v>128</v>
      </c>
      <c r="R18186" s="2" t="s">
        <v>416</v>
      </c>
      <c r="S18186" s="2" t="s">
        <v>293</v>
      </c>
      <c r="T18186" s="2" t="s">
        <v>294</v>
      </c>
      <c r="U18186" s="2" t="s">
        <v>33</v>
      </c>
    </row>
    <row r="18187" spans="1:21" x14ac:dyDescent="0.3">
      <c r="A18187">
        <v>29185</v>
      </c>
      <c r="B18187" s="2" t="s">
        <v>2817</v>
      </c>
      <c r="C18187" s="2" t="s">
        <v>994</v>
      </c>
      <c r="D18187" s="2" t="s">
        <v>32296</v>
      </c>
      <c r="E18187" s="3">
        <v>25102</v>
      </c>
      <c r="F18187" s="2" t="s">
        <v>115</v>
      </c>
      <c r="G18187" s="2" t="s">
        <v>115</v>
      </c>
      <c r="H18187">
        <v>60000</v>
      </c>
      <c r="I18187">
        <v>2</v>
      </c>
      <c r="J18187">
        <v>2</v>
      </c>
      <c r="K18187" s="2" t="s">
        <v>116</v>
      </c>
      <c r="L18187" s="2" t="s">
        <v>117</v>
      </c>
      <c r="M18187">
        <v>1</v>
      </c>
      <c r="N18187">
        <v>1</v>
      </c>
      <c r="O18187" s="2" t="s">
        <v>21791</v>
      </c>
      <c r="P18187" s="3">
        <v>39526</v>
      </c>
      <c r="Q18187" s="2" t="s">
        <v>136</v>
      </c>
      <c r="R18187" s="2" t="s">
        <v>153</v>
      </c>
      <c r="S18187" s="2" t="s">
        <v>147</v>
      </c>
      <c r="T18187" s="2" t="s">
        <v>148</v>
      </c>
      <c r="U18187" s="2" t="s">
        <v>33</v>
      </c>
    </row>
    <row r="18188" spans="1:21" x14ac:dyDescent="0.3">
      <c r="A18188">
        <v>29186</v>
      </c>
      <c r="B18188" s="2" t="s">
        <v>2846</v>
      </c>
      <c r="C18188" s="2" t="s">
        <v>467</v>
      </c>
      <c r="D18188" s="2" t="s">
        <v>32297</v>
      </c>
      <c r="E18188" s="3">
        <v>25008</v>
      </c>
      <c r="F18188" s="2" t="s">
        <v>126</v>
      </c>
      <c r="G18188" s="2" t="s">
        <v>115</v>
      </c>
      <c r="H18188">
        <v>60000</v>
      </c>
      <c r="I18188">
        <v>2</v>
      </c>
      <c r="J18188">
        <v>2</v>
      </c>
      <c r="K18188" s="2" t="s">
        <v>116</v>
      </c>
      <c r="L18188" s="2" t="s">
        <v>117</v>
      </c>
      <c r="M18188">
        <v>0</v>
      </c>
      <c r="N18188">
        <v>1</v>
      </c>
      <c r="O18188" s="2" t="s">
        <v>9934</v>
      </c>
      <c r="P18188" s="3">
        <v>39527</v>
      </c>
      <c r="Q18188" s="2" t="s">
        <v>128</v>
      </c>
      <c r="R18188" s="2" t="s">
        <v>420</v>
      </c>
      <c r="S18188" s="2" t="s">
        <v>121</v>
      </c>
      <c r="T18188" s="2" t="s">
        <v>122</v>
      </c>
      <c r="U18188" s="2" t="s">
        <v>33</v>
      </c>
    </row>
    <row r="18189" spans="1:21" x14ac:dyDescent="0.3">
      <c r="A18189">
        <v>29187</v>
      </c>
      <c r="B18189" s="2" t="s">
        <v>1336</v>
      </c>
      <c r="C18189" s="2" t="s">
        <v>296</v>
      </c>
      <c r="D18189" s="2" t="s">
        <v>32298</v>
      </c>
      <c r="E18189" s="3">
        <v>24940</v>
      </c>
      <c r="F18189" s="2" t="s">
        <v>115</v>
      </c>
      <c r="G18189" s="2" t="s">
        <v>115</v>
      </c>
      <c r="H18189">
        <v>60000</v>
      </c>
      <c r="I18189">
        <v>2</v>
      </c>
      <c r="J18189">
        <v>2</v>
      </c>
      <c r="K18189" s="2" t="s">
        <v>116</v>
      </c>
      <c r="L18189" s="2" t="s">
        <v>117</v>
      </c>
      <c r="M18189">
        <v>1</v>
      </c>
      <c r="N18189">
        <v>1</v>
      </c>
      <c r="O18189" s="2" t="s">
        <v>30806</v>
      </c>
      <c r="P18189" s="3">
        <v>39563</v>
      </c>
      <c r="Q18189" s="2" t="s">
        <v>136</v>
      </c>
      <c r="R18189" s="2" t="s">
        <v>174</v>
      </c>
      <c r="S18189" s="2" t="s">
        <v>130</v>
      </c>
      <c r="T18189" s="2" t="s">
        <v>131</v>
      </c>
      <c r="U18189" s="2" t="s">
        <v>33</v>
      </c>
    </row>
    <row r="18190" spans="1:21" x14ac:dyDescent="0.3">
      <c r="A18190">
        <v>29188</v>
      </c>
      <c r="B18190" s="2" t="s">
        <v>1117</v>
      </c>
      <c r="C18190" s="2" t="s">
        <v>562</v>
      </c>
      <c r="D18190" s="2" t="s">
        <v>32299</v>
      </c>
      <c r="E18190" s="3">
        <v>25100</v>
      </c>
      <c r="F18190" s="2" t="s">
        <v>126</v>
      </c>
      <c r="G18190" s="2" t="s">
        <v>115</v>
      </c>
      <c r="H18190">
        <v>70000</v>
      </c>
      <c r="I18190">
        <v>5</v>
      </c>
      <c r="J18190">
        <v>5</v>
      </c>
      <c r="K18190" s="2" t="s">
        <v>116</v>
      </c>
      <c r="L18190" s="2" t="s">
        <v>117</v>
      </c>
      <c r="M18190">
        <v>1</v>
      </c>
      <c r="N18190">
        <v>3</v>
      </c>
      <c r="O18190" s="2" t="s">
        <v>2351</v>
      </c>
      <c r="P18190" s="3">
        <v>39452</v>
      </c>
      <c r="Q18190" s="2" t="s">
        <v>173</v>
      </c>
      <c r="R18190" s="2" t="s">
        <v>269</v>
      </c>
      <c r="S18190" s="2" t="s">
        <v>121</v>
      </c>
      <c r="T18190" s="2" t="s">
        <v>122</v>
      </c>
      <c r="U18190" s="2" t="s">
        <v>33</v>
      </c>
    </row>
    <row r="18191" spans="1:21" x14ac:dyDescent="0.3">
      <c r="A18191">
        <v>29189</v>
      </c>
      <c r="B18191" s="2" t="s">
        <v>1370</v>
      </c>
      <c r="C18191" s="2" t="s">
        <v>315</v>
      </c>
      <c r="D18191" s="2" t="s">
        <v>32300</v>
      </c>
      <c r="E18191" s="3">
        <v>24646</v>
      </c>
      <c r="F18191" s="2" t="s">
        <v>126</v>
      </c>
      <c r="G18191" s="2" t="s">
        <v>115</v>
      </c>
      <c r="H18191">
        <v>70000</v>
      </c>
      <c r="I18191">
        <v>5</v>
      </c>
      <c r="J18191">
        <v>5</v>
      </c>
      <c r="K18191" s="2" t="s">
        <v>116</v>
      </c>
      <c r="L18191" s="2" t="s">
        <v>117</v>
      </c>
      <c r="M18191">
        <v>0</v>
      </c>
      <c r="N18191">
        <v>3</v>
      </c>
      <c r="O18191" s="2" t="s">
        <v>18034</v>
      </c>
      <c r="P18191" s="3">
        <v>39496</v>
      </c>
      <c r="Q18191" s="2" t="s">
        <v>173</v>
      </c>
      <c r="R18191" s="2" t="s">
        <v>313</v>
      </c>
      <c r="S18191" s="2" t="s">
        <v>147</v>
      </c>
      <c r="T18191" s="2" t="s">
        <v>148</v>
      </c>
      <c r="U18191" s="2" t="s">
        <v>33</v>
      </c>
    </row>
    <row r="18192" spans="1:21" x14ac:dyDescent="0.3">
      <c r="A18192">
        <v>29190</v>
      </c>
      <c r="B18192" s="2" t="s">
        <v>3564</v>
      </c>
      <c r="C18192" s="2" t="s">
        <v>3013</v>
      </c>
      <c r="D18192" s="2" t="s">
        <v>32301</v>
      </c>
      <c r="E18192" s="3">
        <v>25426</v>
      </c>
      <c r="F18192" s="2" t="s">
        <v>126</v>
      </c>
      <c r="G18192" s="2" t="s">
        <v>143</v>
      </c>
      <c r="H18192">
        <v>120000</v>
      </c>
      <c r="I18192">
        <v>1</v>
      </c>
      <c r="J18192">
        <v>0</v>
      </c>
      <c r="K18192" s="2" t="s">
        <v>410</v>
      </c>
      <c r="L18192" s="2" t="s">
        <v>191</v>
      </c>
      <c r="M18192">
        <v>0</v>
      </c>
      <c r="N18192">
        <v>2</v>
      </c>
      <c r="O18192" s="2" t="s">
        <v>32302</v>
      </c>
      <c r="P18192" s="3">
        <v>39374</v>
      </c>
      <c r="Q18192" s="2" t="s">
        <v>128</v>
      </c>
      <c r="R18192" s="2" t="s">
        <v>577</v>
      </c>
      <c r="S18192" s="2" t="s">
        <v>147</v>
      </c>
      <c r="T18192" s="2" t="s">
        <v>148</v>
      </c>
      <c r="U18192" s="2" t="s">
        <v>33</v>
      </c>
    </row>
    <row r="18193" spans="1:21" x14ac:dyDescent="0.3">
      <c r="A18193">
        <v>29191</v>
      </c>
      <c r="B18193" s="2" t="s">
        <v>4126</v>
      </c>
      <c r="C18193" s="2" t="s">
        <v>1668</v>
      </c>
      <c r="D18193" s="2" t="s">
        <v>32303</v>
      </c>
      <c r="E18193" s="3">
        <v>25526</v>
      </c>
      <c r="F18193" s="2" t="s">
        <v>126</v>
      </c>
      <c r="G18193" s="2" t="s">
        <v>143</v>
      </c>
      <c r="H18193">
        <v>130000</v>
      </c>
      <c r="I18193">
        <v>1</v>
      </c>
      <c r="J18193">
        <v>0</v>
      </c>
      <c r="K18193" s="2" t="s">
        <v>410</v>
      </c>
      <c r="L18193" s="2" t="s">
        <v>191</v>
      </c>
      <c r="M18193">
        <v>0</v>
      </c>
      <c r="N18193">
        <v>1</v>
      </c>
      <c r="O18193" s="2" t="s">
        <v>25795</v>
      </c>
      <c r="P18193" s="3">
        <v>39373</v>
      </c>
      <c r="Q18193" s="2" t="s">
        <v>128</v>
      </c>
      <c r="R18193" s="2" t="s">
        <v>203</v>
      </c>
      <c r="S18193" s="2" t="s">
        <v>147</v>
      </c>
      <c r="T18193" s="2" t="s">
        <v>148</v>
      </c>
      <c r="U18193" s="2" t="s">
        <v>33</v>
      </c>
    </row>
    <row r="18194" spans="1:21" x14ac:dyDescent="0.3">
      <c r="A18194">
        <v>29192</v>
      </c>
      <c r="B18194" s="2" t="s">
        <v>441</v>
      </c>
      <c r="C18194" s="2" t="s">
        <v>729</v>
      </c>
      <c r="D18194" s="2" t="s">
        <v>32304</v>
      </c>
      <c r="E18194" s="3">
        <v>24772</v>
      </c>
      <c r="F18194" s="2" t="s">
        <v>115</v>
      </c>
      <c r="G18194" s="2" t="s">
        <v>143</v>
      </c>
      <c r="H18194">
        <v>70000</v>
      </c>
      <c r="I18194">
        <v>5</v>
      </c>
      <c r="J18194">
        <v>5</v>
      </c>
      <c r="K18194" s="2" t="s">
        <v>116</v>
      </c>
      <c r="L18194" s="2" t="s">
        <v>117</v>
      </c>
      <c r="M18194">
        <v>1</v>
      </c>
      <c r="N18194">
        <v>4</v>
      </c>
      <c r="O18194" s="2" t="s">
        <v>2462</v>
      </c>
      <c r="P18194" s="3">
        <v>39380</v>
      </c>
      <c r="Q18194" s="2" t="s">
        <v>173</v>
      </c>
      <c r="R18194" s="2" t="s">
        <v>168</v>
      </c>
      <c r="S18194" s="2" t="s">
        <v>130</v>
      </c>
      <c r="T18194" s="2" t="s">
        <v>131</v>
      </c>
      <c r="U18194" s="2" t="s">
        <v>33</v>
      </c>
    </row>
    <row r="18195" spans="1:21" x14ac:dyDescent="0.3">
      <c r="A18195">
        <v>29193</v>
      </c>
      <c r="B18195" s="2" t="s">
        <v>264</v>
      </c>
      <c r="C18195" s="2" t="s">
        <v>455</v>
      </c>
      <c r="D18195" s="2" t="s">
        <v>32305</v>
      </c>
      <c r="E18195" s="3">
        <v>24356</v>
      </c>
      <c r="F18195" s="2" t="s">
        <v>126</v>
      </c>
      <c r="G18195" s="2" t="s">
        <v>115</v>
      </c>
      <c r="H18195">
        <v>80000</v>
      </c>
      <c r="I18195">
        <v>5</v>
      </c>
      <c r="J18195">
        <v>5</v>
      </c>
      <c r="K18195" s="2" t="s">
        <v>410</v>
      </c>
      <c r="L18195" s="2" t="s">
        <v>191</v>
      </c>
      <c r="M18195">
        <v>1</v>
      </c>
      <c r="N18195">
        <v>3</v>
      </c>
      <c r="O18195" s="2" t="s">
        <v>2696</v>
      </c>
      <c r="P18195" s="3">
        <v>39611</v>
      </c>
      <c r="Q18195" s="2" t="s">
        <v>128</v>
      </c>
      <c r="R18195" s="2" t="s">
        <v>565</v>
      </c>
      <c r="S18195" s="2" t="s">
        <v>147</v>
      </c>
      <c r="T18195" s="2" t="s">
        <v>148</v>
      </c>
      <c r="U18195" s="2" t="s">
        <v>33</v>
      </c>
    </row>
    <row r="18196" spans="1:21" x14ac:dyDescent="0.3">
      <c r="A18196">
        <v>29194</v>
      </c>
      <c r="B18196" s="2" t="s">
        <v>446</v>
      </c>
      <c r="C18196" s="2" t="s">
        <v>371</v>
      </c>
      <c r="D18196" s="2" t="s">
        <v>32306</v>
      </c>
      <c r="E18196" s="3">
        <v>24405</v>
      </c>
      <c r="F18196" s="2" t="s">
        <v>115</v>
      </c>
      <c r="G18196" s="2" t="s">
        <v>143</v>
      </c>
      <c r="H18196">
        <v>90000</v>
      </c>
      <c r="I18196">
        <v>0</v>
      </c>
      <c r="J18196">
        <v>0</v>
      </c>
      <c r="K18196" s="2" t="s">
        <v>116</v>
      </c>
      <c r="L18196" s="2" t="s">
        <v>117</v>
      </c>
      <c r="M18196">
        <v>1</v>
      </c>
      <c r="N18196">
        <v>0</v>
      </c>
      <c r="O18196" s="2" t="s">
        <v>13120</v>
      </c>
      <c r="P18196" s="3">
        <v>39372</v>
      </c>
      <c r="Q18196" s="2" t="s">
        <v>136</v>
      </c>
      <c r="R18196" s="2" t="s">
        <v>153</v>
      </c>
      <c r="S18196" s="2" t="s">
        <v>147</v>
      </c>
      <c r="T18196" s="2" t="s">
        <v>148</v>
      </c>
      <c r="U18196" s="2" t="s">
        <v>33</v>
      </c>
    </row>
    <row r="18197" spans="1:21" x14ac:dyDescent="0.3">
      <c r="A18197">
        <v>29195</v>
      </c>
      <c r="B18197" s="2" t="s">
        <v>2511</v>
      </c>
      <c r="C18197" s="2" t="s">
        <v>1445</v>
      </c>
      <c r="D18197" s="2" t="s">
        <v>7202</v>
      </c>
      <c r="E18197" s="3">
        <v>24390</v>
      </c>
      <c r="F18197" s="2" t="s">
        <v>115</v>
      </c>
      <c r="G18197" s="2" t="s">
        <v>143</v>
      </c>
      <c r="H18197">
        <v>90000</v>
      </c>
      <c r="I18197">
        <v>0</v>
      </c>
      <c r="J18197">
        <v>0</v>
      </c>
      <c r="K18197" s="2" t="s">
        <v>116</v>
      </c>
      <c r="L18197" s="2" t="s">
        <v>117</v>
      </c>
      <c r="M18197">
        <v>0</v>
      </c>
      <c r="N18197">
        <v>0</v>
      </c>
      <c r="O18197" s="2" t="s">
        <v>18302</v>
      </c>
      <c r="P18197" s="3">
        <v>39363</v>
      </c>
      <c r="Q18197" s="2" t="s">
        <v>128</v>
      </c>
      <c r="R18197" s="2" t="s">
        <v>153</v>
      </c>
      <c r="S18197" s="2" t="s">
        <v>147</v>
      </c>
      <c r="T18197" s="2" t="s">
        <v>148</v>
      </c>
      <c r="U18197" s="2" t="s">
        <v>33</v>
      </c>
    </row>
    <row r="18198" spans="1:21" x14ac:dyDescent="0.3">
      <c r="A18198">
        <v>29196</v>
      </c>
      <c r="B18198" s="2" t="s">
        <v>1579</v>
      </c>
      <c r="C18198" s="2" t="s">
        <v>467</v>
      </c>
      <c r="D18198" s="2" t="s">
        <v>32307</v>
      </c>
      <c r="E18198" s="3">
        <v>24128</v>
      </c>
      <c r="F18198" s="2" t="s">
        <v>115</v>
      </c>
      <c r="G18198" s="2" t="s">
        <v>115</v>
      </c>
      <c r="H18198">
        <v>90000</v>
      </c>
      <c r="I18198">
        <v>2</v>
      </c>
      <c r="J18198">
        <v>0</v>
      </c>
      <c r="K18198" s="2" t="s">
        <v>116</v>
      </c>
      <c r="L18198" s="2" t="s">
        <v>117</v>
      </c>
      <c r="M18198">
        <v>1</v>
      </c>
      <c r="N18198">
        <v>0</v>
      </c>
      <c r="O18198" s="2" t="s">
        <v>16955</v>
      </c>
      <c r="P18198" s="3">
        <v>39366</v>
      </c>
      <c r="Q18198" s="2" t="s">
        <v>136</v>
      </c>
      <c r="R18198" s="2" t="s">
        <v>428</v>
      </c>
      <c r="S18198" s="2" t="s">
        <v>121</v>
      </c>
      <c r="T18198" s="2" t="s">
        <v>122</v>
      </c>
      <c r="U18198" s="2" t="s">
        <v>33</v>
      </c>
    </row>
    <row r="18199" spans="1:21" x14ac:dyDescent="0.3">
      <c r="A18199">
        <v>29197</v>
      </c>
      <c r="B18199" s="2" t="s">
        <v>712</v>
      </c>
      <c r="C18199" s="2" t="s">
        <v>526</v>
      </c>
      <c r="D18199" s="2" t="s">
        <v>32308</v>
      </c>
      <c r="E18199" s="3">
        <v>19544</v>
      </c>
      <c r="F18199" s="2" t="s">
        <v>126</v>
      </c>
      <c r="G18199" s="2" t="s">
        <v>143</v>
      </c>
      <c r="H18199">
        <v>60000</v>
      </c>
      <c r="I18199">
        <v>3</v>
      </c>
      <c r="J18199">
        <v>1</v>
      </c>
      <c r="K18199" s="2" t="s">
        <v>267</v>
      </c>
      <c r="L18199" s="2" t="s">
        <v>212</v>
      </c>
      <c r="M18199">
        <v>0</v>
      </c>
      <c r="N18199">
        <v>2</v>
      </c>
      <c r="O18199" s="2" t="s">
        <v>18691</v>
      </c>
      <c r="P18199" s="3">
        <v>39583</v>
      </c>
      <c r="Q18199" s="2" t="s">
        <v>136</v>
      </c>
      <c r="R18199" s="2" t="s">
        <v>131</v>
      </c>
      <c r="S18199" s="2" t="s">
        <v>237</v>
      </c>
      <c r="T18199" s="2" t="s">
        <v>238</v>
      </c>
      <c r="U18199" s="2" t="s">
        <v>23</v>
      </c>
    </row>
    <row r="18200" spans="1:21" x14ac:dyDescent="0.3">
      <c r="A18200">
        <v>29198</v>
      </c>
      <c r="B18200" s="2" t="s">
        <v>2664</v>
      </c>
      <c r="C18200" s="2" t="s">
        <v>729</v>
      </c>
      <c r="D18200" s="2" t="s">
        <v>32309</v>
      </c>
      <c r="E18200" s="3">
        <v>19546</v>
      </c>
      <c r="F18200" s="2" t="s">
        <v>115</v>
      </c>
      <c r="G18200" s="2" t="s">
        <v>143</v>
      </c>
      <c r="H18200">
        <v>60000</v>
      </c>
      <c r="I18200">
        <v>3</v>
      </c>
      <c r="J18200">
        <v>1</v>
      </c>
      <c r="K18200" s="2" t="s">
        <v>267</v>
      </c>
      <c r="L18200" s="2" t="s">
        <v>212</v>
      </c>
      <c r="M18200">
        <v>1</v>
      </c>
      <c r="N18200">
        <v>3</v>
      </c>
      <c r="O18200" s="2" t="s">
        <v>28261</v>
      </c>
      <c r="P18200" s="3">
        <v>38734</v>
      </c>
      <c r="Q18200" s="2" t="s">
        <v>173</v>
      </c>
      <c r="R18200" s="2" t="s">
        <v>954</v>
      </c>
      <c r="S18200" s="2" t="s">
        <v>215</v>
      </c>
      <c r="T18200" s="2" t="s">
        <v>216</v>
      </c>
      <c r="U18200" s="2" t="s">
        <v>7</v>
      </c>
    </row>
    <row r="18201" spans="1:21" x14ac:dyDescent="0.3">
      <c r="A18201">
        <v>29199</v>
      </c>
      <c r="B18201" s="2" t="s">
        <v>649</v>
      </c>
      <c r="C18201" s="2" t="s">
        <v>245</v>
      </c>
      <c r="D18201" s="2" t="s">
        <v>32310</v>
      </c>
      <c r="E18201" s="3">
        <v>19639</v>
      </c>
      <c r="F18201" s="2" t="s">
        <v>126</v>
      </c>
      <c r="G18201" s="2" t="s">
        <v>115</v>
      </c>
      <c r="H18201">
        <v>60000</v>
      </c>
      <c r="I18201">
        <v>3</v>
      </c>
      <c r="J18201">
        <v>1</v>
      </c>
      <c r="K18201" s="2" t="s">
        <v>267</v>
      </c>
      <c r="L18201" s="2" t="s">
        <v>212</v>
      </c>
      <c r="M18201">
        <v>0</v>
      </c>
      <c r="N18201">
        <v>3</v>
      </c>
      <c r="O18201" s="2" t="s">
        <v>32311</v>
      </c>
      <c r="P18201" s="3">
        <v>39516</v>
      </c>
      <c r="Q18201" s="2" t="s">
        <v>136</v>
      </c>
      <c r="R18201" s="2" t="s">
        <v>511</v>
      </c>
      <c r="S18201" s="2" t="s">
        <v>215</v>
      </c>
      <c r="T18201" s="2" t="s">
        <v>216</v>
      </c>
      <c r="U18201" s="2" t="s">
        <v>7</v>
      </c>
    </row>
    <row r="18202" spans="1:21" x14ac:dyDescent="0.3">
      <c r="A18202">
        <v>29200</v>
      </c>
      <c r="B18202" s="2" t="s">
        <v>1172</v>
      </c>
      <c r="C18202" s="2" t="s">
        <v>1132</v>
      </c>
      <c r="D18202" s="2" t="s">
        <v>32312</v>
      </c>
      <c r="E18202" s="3">
        <v>20876</v>
      </c>
      <c r="F18202" s="2" t="s">
        <v>115</v>
      </c>
      <c r="G18202" s="2" t="s">
        <v>115</v>
      </c>
      <c r="H18202">
        <v>60000</v>
      </c>
      <c r="I18202">
        <v>2</v>
      </c>
      <c r="J18202">
        <v>0</v>
      </c>
      <c r="K18202" s="2" t="s">
        <v>224</v>
      </c>
      <c r="L18202" s="2" t="s">
        <v>117</v>
      </c>
      <c r="M18202">
        <v>1</v>
      </c>
      <c r="N18202">
        <v>2</v>
      </c>
      <c r="O18202" s="2" t="s">
        <v>32313</v>
      </c>
      <c r="P18202" s="3">
        <v>39472</v>
      </c>
      <c r="Q18202" s="2" t="s">
        <v>145</v>
      </c>
      <c r="R18202" s="2" t="s">
        <v>248</v>
      </c>
      <c r="S18202" s="2" t="s">
        <v>201</v>
      </c>
      <c r="T18202" s="2" t="s">
        <v>202</v>
      </c>
      <c r="U18202" s="2" t="s">
        <v>7</v>
      </c>
    </row>
    <row r="18203" spans="1:21" x14ac:dyDescent="0.3">
      <c r="A18203">
        <v>29201</v>
      </c>
      <c r="B18203" s="2" t="s">
        <v>2975</v>
      </c>
      <c r="C18203" s="2" t="s">
        <v>1449</v>
      </c>
      <c r="D18203" s="2" t="s">
        <v>32314</v>
      </c>
      <c r="E18203" s="3">
        <v>20958</v>
      </c>
      <c r="F18203" s="2" t="s">
        <v>126</v>
      </c>
      <c r="G18203" s="2" t="s">
        <v>143</v>
      </c>
      <c r="H18203">
        <v>70000</v>
      </c>
      <c r="I18203">
        <v>3</v>
      </c>
      <c r="J18203">
        <v>2</v>
      </c>
      <c r="K18203" s="2" t="s">
        <v>211</v>
      </c>
      <c r="L18203" s="2" t="s">
        <v>117</v>
      </c>
      <c r="M18203">
        <v>0</v>
      </c>
      <c r="N18203">
        <v>0</v>
      </c>
      <c r="O18203" s="2" t="s">
        <v>32315</v>
      </c>
      <c r="P18203" s="3">
        <v>38739</v>
      </c>
      <c r="Q18203" s="2" t="s">
        <v>128</v>
      </c>
      <c r="R18203" s="2" t="s">
        <v>1027</v>
      </c>
      <c r="S18203" s="2" t="s">
        <v>215</v>
      </c>
      <c r="T18203" s="2" t="s">
        <v>216</v>
      </c>
      <c r="U18203" s="2" t="s">
        <v>7</v>
      </c>
    </row>
    <row r="18204" spans="1:21" x14ac:dyDescent="0.3">
      <c r="A18204">
        <v>29202</v>
      </c>
      <c r="B18204" s="2" t="s">
        <v>2522</v>
      </c>
      <c r="C18204" s="2" t="s">
        <v>562</v>
      </c>
      <c r="D18204" s="2" t="s">
        <v>32316</v>
      </c>
      <c r="E18204" s="3">
        <v>21142</v>
      </c>
      <c r="F18204" s="2" t="s">
        <v>115</v>
      </c>
      <c r="G18204" s="2" t="s">
        <v>115</v>
      </c>
      <c r="H18204">
        <v>70000</v>
      </c>
      <c r="I18204">
        <v>3</v>
      </c>
      <c r="J18204">
        <v>2</v>
      </c>
      <c r="K18204" s="2" t="s">
        <v>211</v>
      </c>
      <c r="L18204" s="2" t="s">
        <v>117</v>
      </c>
      <c r="M18204">
        <v>1</v>
      </c>
      <c r="N18204">
        <v>0</v>
      </c>
      <c r="O18204" s="2" t="s">
        <v>5920</v>
      </c>
      <c r="P18204" s="3">
        <v>38731</v>
      </c>
      <c r="Q18204" s="2" t="s">
        <v>145</v>
      </c>
      <c r="R18204" s="2" t="s">
        <v>837</v>
      </c>
      <c r="S18204" s="2" t="s">
        <v>194</v>
      </c>
      <c r="T18204" s="2" t="s">
        <v>195</v>
      </c>
      <c r="U18204" s="2" t="s">
        <v>7</v>
      </c>
    </row>
    <row r="18205" spans="1:21" x14ac:dyDescent="0.3">
      <c r="A18205">
        <v>29203</v>
      </c>
      <c r="B18205" s="2" t="s">
        <v>1725</v>
      </c>
      <c r="C18205" s="2" t="s">
        <v>1606</v>
      </c>
      <c r="D18205" s="2" t="s">
        <v>32317</v>
      </c>
      <c r="E18205" s="3">
        <v>20938</v>
      </c>
      <c r="F18205" s="2" t="s">
        <v>115</v>
      </c>
      <c r="G18205" s="2" t="s">
        <v>143</v>
      </c>
      <c r="H18205">
        <v>70000</v>
      </c>
      <c r="I18205">
        <v>3</v>
      </c>
      <c r="J18205">
        <v>2</v>
      </c>
      <c r="K18205" s="2" t="s">
        <v>211</v>
      </c>
      <c r="L18205" s="2" t="s">
        <v>117</v>
      </c>
      <c r="M18205">
        <v>1</v>
      </c>
      <c r="N18205">
        <v>0</v>
      </c>
      <c r="O18205" s="2" t="s">
        <v>23777</v>
      </c>
      <c r="P18205" s="3">
        <v>38745</v>
      </c>
      <c r="Q18205" s="2" t="s">
        <v>145</v>
      </c>
      <c r="R18205" s="2" t="s">
        <v>377</v>
      </c>
      <c r="S18205" s="2" t="s">
        <v>215</v>
      </c>
      <c r="T18205" s="2" t="s">
        <v>216</v>
      </c>
      <c r="U18205" s="2" t="s">
        <v>7</v>
      </c>
    </row>
    <row r="18206" spans="1:21" x14ac:dyDescent="0.3">
      <c r="A18206">
        <v>29204</v>
      </c>
      <c r="B18206" s="2" t="s">
        <v>1902</v>
      </c>
      <c r="C18206" s="2" t="s">
        <v>2123</v>
      </c>
      <c r="D18206" s="2" t="s">
        <v>32318</v>
      </c>
      <c r="E18206" s="3">
        <v>21150</v>
      </c>
      <c r="F18206" s="2" t="s">
        <v>126</v>
      </c>
      <c r="G18206" s="2" t="s">
        <v>115</v>
      </c>
      <c r="H18206">
        <v>90000</v>
      </c>
      <c r="I18206">
        <v>2</v>
      </c>
      <c r="J18206">
        <v>0</v>
      </c>
      <c r="K18206" s="2" t="s">
        <v>211</v>
      </c>
      <c r="L18206" s="2" t="s">
        <v>117</v>
      </c>
      <c r="M18206">
        <v>0</v>
      </c>
      <c r="N18206">
        <v>1</v>
      </c>
      <c r="O18206" s="2" t="s">
        <v>3303</v>
      </c>
      <c r="P18206" s="3">
        <v>38725</v>
      </c>
      <c r="Q18206" s="2" t="s">
        <v>136</v>
      </c>
      <c r="R18206" s="2" t="s">
        <v>1884</v>
      </c>
      <c r="S18206" s="2" t="s">
        <v>194</v>
      </c>
      <c r="T18206" s="2" t="s">
        <v>195</v>
      </c>
      <c r="U18206" s="2" t="s">
        <v>7</v>
      </c>
    </row>
    <row r="18207" spans="1:21" x14ac:dyDescent="0.3">
      <c r="A18207">
        <v>29205</v>
      </c>
      <c r="B18207" s="2" t="s">
        <v>826</v>
      </c>
      <c r="C18207" s="2" t="s">
        <v>679</v>
      </c>
      <c r="D18207" s="2" t="s">
        <v>32319</v>
      </c>
      <c r="E18207" s="3">
        <v>20775</v>
      </c>
      <c r="F18207" s="2" t="s">
        <v>115</v>
      </c>
      <c r="G18207" s="2" t="s">
        <v>115</v>
      </c>
      <c r="H18207">
        <v>80000</v>
      </c>
      <c r="I18207">
        <v>2</v>
      </c>
      <c r="J18207">
        <v>0</v>
      </c>
      <c r="K18207" s="2" t="s">
        <v>267</v>
      </c>
      <c r="L18207" s="2" t="s">
        <v>212</v>
      </c>
      <c r="M18207">
        <v>1</v>
      </c>
      <c r="N18207">
        <v>2</v>
      </c>
      <c r="O18207" s="2" t="s">
        <v>32320</v>
      </c>
      <c r="P18207" s="3">
        <v>39599</v>
      </c>
      <c r="Q18207" s="2" t="s">
        <v>145</v>
      </c>
      <c r="R18207" s="2" t="s">
        <v>954</v>
      </c>
      <c r="S18207" s="2" t="s">
        <v>215</v>
      </c>
      <c r="T18207" s="2" t="s">
        <v>216</v>
      </c>
      <c r="U18207" s="2" t="s">
        <v>7</v>
      </c>
    </row>
    <row r="18208" spans="1:21" x14ac:dyDescent="0.3">
      <c r="A18208">
        <v>29206</v>
      </c>
      <c r="B18208" s="2" t="s">
        <v>850</v>
      </c>
      <c r="C18208" s="2" t="s">
        <v>487</v>
      </c>
      <c r="D18208" s="2" t="s">
        <v>32321</v>
      </c>
      <c r="E18208" s="3">
        <v>20690</v>
      </c>
      <c r="F18208" s="2" t="s">
        <v>115</v>
      </c>
      <c r="G18208" s="2" t="s">
        <v>115</v>
      </c>
      <c r="H18208">
        <v>80000</v>
      </c>
      <c r="I18208">
        <v>2</v>
      </c>
      <c r="J18208">
        <v>0</v>
      </c>
      <c r="K18208" s="2" t="s">
        <v>267</v>
      </c>
      <c r="L18208" s="2" t="s">
        <v>212</v>
      </c>
      <c r="M18208">
        <v>1</v>
      </c>
      <c r="N18208">
        <v>2</v>
      </c>
      <c r="O18208" s="2" t="s">
        <v>25139</v>
      </c>
      <c r="P18208" s="3">
        <v>39375</v>
      </c>
      <c r="Q18208" s="2" t="s">
        <v>145</v>
      </c>
      <c r="R18208" s="2" t="s">
        <v>2133</v>
      </c>
      <c r="S18208" s="2" t="s">
        <v>215</v>
      </c>
      <c r="T18208" s="2" t="s">
        <v>216</v>
      </c>
      <c r="U18208" s="2" t="s">
        <v>7</v>
      </c>
    </row>
    <row r="18209" spans="1:21" x14ac:dyDescent="0.3">
      <c r="A18209">
        <v>29207</v>
      </c>
      <c r="B18209" s="2" t="s">
        <v>1119</v>
      </c>
      <c r="C18209" s="2" t="s">
        <v>649</v>
      </c>
      <c r="D18209" s="2" t="s">
        <v>32322</v>
      </c>
      <c r="E18209" s="3">
        <v>20481</v>
      </c>
      <c r="F18209" s="2" t="s">
        <v>115</v>
      </c>
      <c r="G18209" s="2" t="s">
        <v>143</v>
      </c>
      <c r="H18209">
        <v>60000</v>
      </c>
      <c r="I18209">
        <v>2</v>
      </c>
      <c r="J18209">
        <v>0</v>
      </c>
      <c r="K18209" s="2" t="s">
        <v>224</v>
      </c>
      <c r="L18209" s="2" t="s">
        <v>117</v>
      </c>
      <c r="M18209">
        <v>1</v>
      </c>
      <c r="N18209">
        <v>2</v>
      </c>
      <c r="O18209" s="2" t="s">
        <v>14930</v>
      </c>
      <c r="P18209" s="3">
        <v>38741</v>
      </c>
      <c r="Q18209" s="2" t="s">
        <v>145</v>
      </c>
      <c r="R18209" s="2" t="s">
        <v>340</v>
      </c>
      <c r="S18209" s="2" t="s">
        <v>194</v>
      </c>
      <c r="T18209" s="2" t="s">
        <v>195</v>
      </c>
      <c r="U18209" s="2" t="s">
        <v>7</v>
      </c>
    </row>
    <row r="18210" spans="1:21" x14ac:dyDescent="0.3">
      <c r="A18210">
        <v>29208</v>
      </c>
      <c r="B18210" s="2" t="s">
        <v>1015</v>
      </c>
      <c r="C18210" s="2" t="s">
        <v>387</v>
      </c>
      <c r="D18210" s="2" t="s">
        <v>32323</v>
      </c>
      <c r="E18210" s="3">
        <v>20771</v>
      </c>
      <c r="F18210" s="2" t="s">
        <v>115</v>
      </c>
      <c r="G18210" s="2" t="s">
        <v>143</v>
      </c>
      <c r="H18210">
        <v>60000</v>
      </c>
      <c r="I18210">
        <v>2</v>
      </c>
      <c r="J18210">
        <v>0</v>
      </c>
      <c r="K18210" s="2" t="s">
        <v>224</v>
      </c>
      <c r="L18210" s="2" t="s">
        <v>117</v>
      </c>
      <c r="M18210">
        <v>0</v>
      </c>
      <c r="N18210">
        <v>2</v>
      </c>
      <c r="O18210" s="2" t="s">
        <v>32324</v>
      </c>
      <c r="P18210" s="3">
        <v>38740</v>
      </c>
      <c r="Q18210" s="2" t="s">
        <v>119</v>
      </c>
      <c r="R18210" s="2" t="s">
        <v>253</v>
      </c>
      <c r="S18210" s="2" t="s">
        <v>194</v>
      </c>
      <c r="T18210" s="2" t="s">
        <v>195</v>
      </c>
      <c r="U18210" s="2" t="s">
        <v>7</v>
      </c>
    </row>
    <row r="18211" spans="1:21" x14ac:dyDescent="0.3">
      <c r="A18211">
        <v>29209</v>
      </c>
      <c r="B18211" s="2" t="s">
        <v>239</v>
      </c>
      <c r="C18211" s="2" t="s">
        <v>949</v>
      </c>
      <c r="D18211" s="2" t="s">
        <v>25984</v>
      </c>
      <c r="E18211" s="3">
        <v>23990</v>
      </c>
      <c r="F18211" s="2" t="s">
        <v>115</v>
      </c>
      <c r="G18211" s="2" t="s">
        <v>115</v>
      </c>
      <c r="H18211">
        <v>90000</v>
      </c>
      <c r="I18211">
        <v>4</v>
      </c>
      <c r="J18211">
        <v>4</v>
      </c>
      <c r="K18211" s="2" t="s">
        <v>211</v>
      </c>
      <c r="L18211" s="2" t="s">
        <v>117</v>
      </c>
      <c r="M18211">
        <v>1</v>
      </c>
      <c r="N18211">
        <v>3</v>
      </c>
      <c r="O18211" s="2" t="s">
        <v>32325</v>
      </c>
      <c r="P18211" s="3">
        <v>39324</v>
      </c>
      <c r="Q18211" s="2" t="s">
        <v>136</v>
      </c>
      <c r="R18211" s="2" t="s">
        <v>1895</v>
      </c>
      <c r="S18211" s="2" t="s">
        <v>237</v>
      </c>
      <c r="T18211" s="2" t="s">
        <v>238</v>
      </c>
      <c r="U18211" s="2" t="s">
        <v>23</v>
      </c>
    </row>
    <row r="18212" spans="1:21" x14ac:dyDescent="0.3">
      <c r="A18212">
        <v>29210</v>
      </c>
      <c r="B18212" s="2" t="s">
        <v>807</v>
      </c>
      <c r="C18212" s="2" t="s">
        <v>1836</v>
      </c>
      <c r="D18212" s="2" t="s">
        <v>32326</v>
      </c>
      <c r="E18212" s="3">
        <v>23961</v>
      </c>
      <c r="F18212" s="2" t="s">
        <v>115</v>
      </c>
      <c r="G18212" s="2" t="s">
        <v>115</v>
      </c>
      <c r="H18212">
        <v>100000</v>
      </c>
      <c r="I18212">
        <v>3</v>
      </c>
      <c r="J18212">
        <v>1</v>
      </c>
      <c r="K18212" s="2" t="s">
        <v>116</v>
      </c>
      <c r="L18212" s="2" t="s">
        <v>191</v>
      </c>
      <c r="M18212">
        <v>1</v>
      </c>
      <c r="N18212">
        <v>4</v>
      </c>
      <c r="O18212" s="2" t="s">
        <v>32327</v>
      </c>
      <c r="P18212" s="3">
        <v>39503</v>
      </c>
      <c r="Q18212" s="2" t="s">
        <v>136</v>
      </c>
      <c r="R18212" s="2" t="s">
        <v>1024</v>
      </c>
      <c r="S18212" s="2" t="s">
        <v>194</v>
      </c>
      <c r="T18212" s="2" t="s">
        <v>195</v>
      </c>
      <c r="U18212" s="2" t="s">
        <v>7</v>
      </c>
    </row>
    <row r="18213" spans="1:21" x14ac:dyDescent="0.3">
      <c r="A18213">
        <v>29211</v>
      </c>
      <c r="B18213" s="2" t="s">
        <v>872</v>
      </c>
      <c r="C18213" s="2" t="s">
        <v>578</v>
      </c>
      <c r="D18213" s="2" t="s">
        <v>32328</v>
      </c>
      <c r="E18213" s="3">
        <v>23907</v>
      </c>
      <c r="F18213" s="2" t="s">
        <v>115</v>
      </c>
      <c r="G18213" s="2" t="s">
        <v>143</v>
      </c>
      <c r="H18213">
        <v>100000</v>
      </c>
      <c r="I18213">
        <v>4</v>
      </c>
      <c r="J18213">
        <v>1</v>
      </c>
      <c r="K18213" s="2" t="s">
        <v>116</v>
      </c>
      <c r="L18213" s="2" t="s">
        <v>191</v>
      </c>
      <c r="M18213">
        <v>1</v>
      </c>
      <c r="N18213">
        <v>4</v>
      </c>
      <c r="O18213" s="2" t="s">
        <v>7170</v>
      </c>
      <c r="P18213" s="3">
        <v>39606</v>
      </c>
      <c r="Q18213" s="2" t="s">
        <v>136</v>
      </c>
      <c r="R18213" s="2" t="s">
        <v>844</v>
      </c>
      <c r="S18213" s="2" t="s">
        <v>194</v>
      </c>
      <c r="T18213" s="2" t="s">
        <v>195</v>
      </c>
      <c r="U18213" s="2" t="s">
        <v>7</v>
      </c>
    </row>
    <row r="18214" spans="1:21" x14ac:dyDescent="0.3">
      <c r="A18214">
        <v>29212</v>
      </c>
      <c r="B18214" s="2" t="s">
        <v>812</v>
      </c>
      <c r="C18214" s="2" t="s">
        <v>1249</v>
      </c>
      <c r="D18214" s="2" t="s">
        <v>32329</v>
      </c>
      <c r="E18214" s="3">
        <v>24091</v>
      </c>
      <c r="F18214" s="2" t="s">
        <v>126</v>
      </c>
      <c r="G18214" s="2" t="s">
        <v>143</v>
      </c>
      <c r="H18214">
        <v>100000</v>
      </c>
      <c r="I18214">
        <v>4</v>
      </c>
      <c r="J18214">
        <v>1</v>
      </c>
      <c r="K18214" s="2" t="s">
        <v>116</v>
      </c>
      <c r="L18214" s="2" t="s">
        <v>191</v>
      </c>
      <c r="M18214">
        <v>1</v>
      </c>
      <c r="N18214">
        <v>4</v>
      </c>
      <c r="O18214" s="2" t="s">
        <v>2055</v>
      </c>
      <c r="P18214" s="3">
        <v>39551</v>
      </c>
      <c r="Q18214" s="2" t="s">
        <v>136</v>
      </c>
      <c r="R18214" s="2" t="s">
        <v>2488</v>
      </c>
      <c r="S18214" s="2" t="s">
        <v>194</v>
      </c>
      <c r="T18214" s="2" t="s">
        <v>195</v>
      </c>
      <c r="U18214" s="2" t="s">
        <v>7</v>
      </c>
    </row>
    <row r="18215" spans="1:21" x14ac:dyDescent="0.3">
      <c r="A18215">
        <v>29213</v>
      </c>
      <c r="B18215" s="2" t="s">
        <v>8117</v>
      </c>
      <c r="C18215" s="2" t="s">
        <v>471</v>
      </c>
      <c r="D18215" s="2" t="s">
        <v>32330</v>
      </c>
      <c r="E18215" s="3">
        <v>23656</v>
      </c>
      <c r="F18215" s="2" t="s">
        <v>126</v>
      </c>
      <c r="G18215" s="2" t="s">
        <v>143</v>
      </c>
      <c r="H18215">
        <v>80000</v>
      </c>
      <c r="I18215">
        <v>4</v>
      </c>
      <c r="J18215">
        <v>3</v>
      </c>
      <c r="K18215" s="2" t="s">
        <v>116</v>
      </c>
      <c r="L18215" s="2" t="s">
        <v>191</v>
      </c>
      <c r="M18215">
        <v>0</v>
      </c>
      <c r="N18215">
        <v>0</v>
      </c>
      <c r="O18215" s="2" t="s">
        <v>13365</v>
      </c>
      <c r="P18215" s="3">
        <v>39525</v>
      </c>
      <c r="Q18215" s="2" t="s">
        <v>128</v>
      </c>
      <c r="R18215" s="2" t="s">
        <v>326</v>
      </c>
      <c r="S18215" s="2" t="s">
        <v>237</v>
      </c>
      <c r="T18215" s="2" t="s">
        <v>238</v>
      </c>
      <c r="U18215" s="2" t="s">
        <v>23</v>
      </c>
    </row>
    <row r="18216" spans="1:21" x14ac:dyDescent="0.3">
      <c r="A18216">
        <v>29214</v>
      </c>
      <c r="B18216" s="2" t="s">
        <v>1513</v>
      </c>
      <c r="C18216" s="2" t="s">
        <v>818</v>
      </c>
      <c r="D18216" s="2" t="s">
        <v>32331</v>
      </c>
      <c r="E18216" s="3">
        <v>23553</v>
      </c>
      <c r="F18216" s="2" t="s">
        <v>126</v>
      </c>
      <c r="G18216" s="2" t="s">
        <v>115</v>
      </c>
      <c r="H18216">
        <v>80000</v>
      </c>
      <c r="I18216">
        <v>4</v>
      </c>
      <c r="J18216">
        <v>3</v>
      </c>
      <c r="K18216" s="2" t="s">
        <v>211</v>
      </c>
      <c r="L18216" s="2" t="s">
        <v>117</v>
      </c>
      <c r="M18216">
        <v>1</v>
      </c>
      <c r="N18216">
        <v>1</v>
      </c>
      <c r="O18216" s="2" t="s">
        <v>32332</v>
      </c>
      <c r="P18216" s="3">
        <v>39313</v>
      </c>
      <c r="Q18216" s="2" t="s">
        <v>136</v>
      </c>
      <c r="R18216" s="2" t="s">
        <v>1895</v>
      </c>
      <c r="S18216" s="2" t="s">
        <v>237</v>
      </c>
      <c r="T18216" s="2" t="s">
        <v>238</v>
      </c>
      <c r="U18216" s="2" t="s">
        <v>23</v>
      </c>
    </row>
    <row r="18217" spans="1:21" x14ac:dyDescent="0.3">
      <c r="A18217">
        <v>29215</v>
      </c>
      <c r="B18217" s="2" t="s">
        <v>537</v>
      </c>
      <c r="C18217" s="2" t="s">
        <v>822</v>
      </c>
      <c r="D18217" s="2" t="s">
        <v>10633</v>
      </c>
      <c r="E18217" s="3">
        <v>23449</v>
      </c>
      <c r="F18217" s="2" t="s">
        <v>126</v>
      </c>
      <c r="G18217" s="2" t="s">
        <v>143</v>
      </c>
      <c r="H18217">
        <v>90000</v>
      </c>
      <c r="I18217">
        <v>5</v>
      </c>
      <c r="J18217">
        <v>5</v>
      </c>
      <c r="K18217" s="2" t="s">
        <v>211</v>
      </c>
      <c r="L18217" s="2" t="s">
        <v>117</v>
      </c>
      <c r="M18217">
        <v>0</v>
      </c>
      <c r="N18217">
        <v>3</v>
      </c>
      <c r="O18217" s="2" t="s">
        <v>13223</v>
      </c>
      <c r="P18217" s="3">
        <v>39641</v>
      </c>
      <c r="Q18217" s="2" t="s">
        <v>128</v>
      </c>
      <c r="R18217" s="2" t="s">
        <v>1236</v>
      </c>
      <c r="S18217" s="2" t="s">
        <v>201</v>
      </c>
      <c r="T18217" s="2" t="s">
        <v>202</v>
      </c>
      <c r="U18217" s="2" t="s">
        <v>7</v>
      </c>
    </row>
    <row r="18218" spans="1:21" x14ac:dyDescent="0.3">
      <c r="A18218">
        <v>29216</v>
      </c>
      <c r="B18218" s="2" t="s">
        <v>2167</v>
      </c>
      <c r="C18218" s="2" t="s">
        <v>798</v>
      </c>
      <c r="D18218" s="2" t="s">
        <v>32333</v>
      </c>
      <c r="E18218" s="3">
        <v>23516</v>
      </c>
      <c r="F18218" s="2" t="s">
        <v>126</v>
      </c>
      <c r="G18218" s="2" t="s">
        <v>115</v>
      </c>
      <c r="H18218">
        <v>90000</v>
      </c>
      <c r="I18218">
        <v>5</v>
      </c>
      <c r="J18218">
        <v>5</v>
      </c>
      <c r="K18218" s="2" t="s">
        <v>211</v>
      </c>
      <c r="L18218" s="2" t="s">
        <v>117</v>
      </c>
      <c r="M18218">
        <v>0</v>
      </c>
      <c r="N18218">
        <v>4</v>
      </c>
      <c r="O18218" s="2" t="s">
        <v>28677</v>
      </c>
      <c r="P18218" s="3">
        <v>39659</v>
      </c>
      <c r="Q18218" s="2" t="s">
        <v>128</v>
      </c>
      <c r="R18218" s="2" t="s">
        <v>200</v>
      </c>
      <c r="S18218" s="2" t="s">
        <v>201</v>
      </c>
      <c r="T18218" s="2" t="s">
        <v>202</v>
      </c>
      <c r="U18218" s="2" t="s">
        <v>7</v>
      </c>
    </row>
    <row r="18219" spans="1:21" x14ac:dyDescent="0.3">
      <c r="A18219">
        <v>29217</v>
      </c>
      <c r="B18219" s="2" t="s">
        <v>1070</v>
      </c>
      <c r="C18219" s="2" t="s">
        <v>245</v>
      </c>
      <c r="D18219" s="2" t="s">
        <v>32334</v>
      </c>
      <c r="E18219" s="3">
        <v>23704</v>
      </c>
      <c r="F18219" s="2" t="s">
        <v>115</v>
      </c>
      <c r="G18219" s="2" t="s">
        <v>143</v>
      </c>
      <c r="H18219">
        <v>100000</v>
      </c>
      <c r="I18219">
        <v>5</v>
      </c>
      <c r="J18219">
        <v>2</v>
      </c>
      <c r="K18219" s="2" t="s">
        <v>211</v>
      </c>
      <c r="L18219" s="2" t="s">
        <v>117</v>
      </c>
      <c r="M18219">
        <v>1</v>
      </c>
      <c r="N18219">
        <v>1</v>
      </c>
      <c r="O18219" s="2" t="s">
        <v>20012</v>
      </c>
      <c r="P18219" s="3">
        <v>39377</v>
      </c>
      <c r="Q18219" s="2" t="s">
        <v>136</v>
      </c>
      <c r="R18219" s="2" t="s">
        <v>340</v>
      </c>
      <c r="S18219" s="2" t="s">
        <v>194</v>
      </c>
      <c r="T18219" s="2" t="s">
        <v>195</v>
      </c>
      <c r="U18219" s="2" t="s">
        <v>7</v>
      </c>
    </row>
    <row r="18220" spans="1:21" x14ac:dyDescent="0.3">
      <c r="A18220">
        <v>29218</v>
      </c>
      <c r="B18220" s="2" t="s">
        <v>3316</v>
      </c>
      <c r="C18220" s="2" t="s">
        <v>2152</v>
      </c>
      <c r="D18220" s="2" t="s">
        <v>32335</v>
      </c>
      <c r="E18220" s="3">
        <v>23468</v>
      </c>
      <c r="F18220" s="2" t="s">
        <v>126</v>
      </c>
      <c r="G18220" s="2" t="s">
        <v>115</v>
      </c>
      <c r="H18220">
        <v>100000</v>
      </c>
      <c r="I18220">
        <v>5</v>
      </c>
      <c r="J18220">
        <v>2</v>
      </c>
      <c r="K18220" s="2" t="s">
        <v>211</v>
      </c>
      <c r="L18220" s="2" t="s">
        <v>117</v>
      </c>
      <c r="M18220">
        <v>1</v>
      </c>
      <c r="N18220">
        <v>1</v>
      </c>
      <c r="O18220" s="2" t="s">
        <v>20015</v>
      </c>
      <c r="P18220" s="3">
        <v>39509</v>
      </c>
      <c r="Q18220" s="2" t="s">
        <v>136</v>
      </c>
      <c r="R18220" s="2" t="s">
        <v>849</v>
      </c>
      <c r="S18220" s="2" t="s">
        <v>201</v>
      </c>
      <c r="T18220" s="2" t="s">
        <v>202</v>
      </c>
      <c r="U18220" s="2" t="s">
        <v>7</v>
      </c>
    </row>
    <row r="18221" spans="1:21" x14ac:dyDescent="0.3">
      <c r="A18221">
        <v>29219</v>
      </c>
      <c r="B18221" s="2" t="s">
        <v>1579</v>
      </c>
      <c r="C18221" s="2" t="s">
        <v>480</v>
      </c>
      <c r="D18221" s="2" t="s">
        <v>32336</v>
      </c>
      <c r="E18221" s="3">
        <v>23545</v>
      </c>
      <c r="F18221" s="2" t="s">
        <v>126</v>
      </c>
      <c r="G18221" s="2" t="s">
        <v>115</v>
      </c>
      <c r="H18221">
        <v>130000</v>
      </c>
      <c r="I18221">
        <v>2</v>
      </c>
      <c r="J18221">
        <v>2</v>
      </c>
      <c r="K18221" s="2" t="s">
        <v>410</v>
      </c>
      <c r="L18221" s="2" t="s">
        <v>191</v>
      </c>
      <c r="M18221">
        <v>0</v>
      </c>
      <c r="N18221">
        <v>2</v>
      </c>
      <c r="O18221" s="2" t="s">
        <v>32337</v>
      </c>
      <c r="P18221" s="3">
        <v>39653</v>
      </c>
      <c r="Q18221" s="2" t="s">
        <v>119</v>
      </c>
      <c r="R18221" s="2" t="s">
        <v>377</v>
      </c>
      <c r="S18221" s="2" t="s">
        <v>215</v>
      </c>
      <c r="T18221" s="2" t="s">
        <v>216</v>
      </c>
      <c r="U18221" s="2" t="s">
        <v>7</v>
      </c>
    </row>
    <row r="18222" spans="1:21" x14ac:dyDescent="0.3">
      <c r="A18222">
        <v>29220</v>
      </c>
      <c r="B18222" s="2" t="s">
        <v>765</v>
      </c>
      <c r="C18222" s="2" t="s">
        <v>296</v>
      </c>
      <c r="D18222" s="2" t="s">
        <v>32338</v>
      </c>
      <c r="E18222" s="3">
        <v>23459</v>
      </c>
      <c r="F18222" s="2" t="s">
        <v>126</v>
      </c>
      <c r="G18222" s="2" t="s">
        <v>143</v>
      </c>
      <c r="H18222">
        <v>130000</v>
      </c>
      <c r="I18222">
        <v>2</v>
      </c>
      <c r="J18222">
        <v>2</v>
      </c>
      <c r="K18222" s="2" t="s">
        <v>410</v>
      </c>
      <c r="L18222" s="2" t="s">
        <v>191</v>
      </c>
      <c r="M18222">
        <v>0</v>
      </c>
      <c r="N18222">
        <v>2</v>
      </c>
      <c r="O18222" s="2" t="s">
        <v>32339</v>
      </c>
      <c r="P18222" s="3">
        <v>39484</v>
      </c>
      <c r="Q18222" s="2" t="s">
        <v>128</v>
      </c>
      <c r="R18222" s="2" t="s">
        <v>901</v>
      </c>
      <c r="S18222" s="2" t="s">
        <v>215</v>
      </c>
      <c r="T18222" s="2" t="s">
        <v>216</v>
      </c>
      <c r="U18222" s="2" t="s">
        <v>7</v>
      </c>
    </row>
    <row r="18223" spans="1:21" x14ac:dyDescent="0.3">
      <c r="A18223">
        <v>29221</v>
      </c>
      <c r="B18223" s="2" t="s">
        <v>1129</v>
      </c>
      <c r="C18223" s="2" t="s">
        <v>204</v>
      </c>
      <c r="D18223" s="2" t="s">
        <v>32340</v>
      </c>
      <c r="E18223" s="3">
        <v>23537</v>
      </c>
      <c r="F18223" s="2" t="s">
        <v>126</v>
      </c>
      <c r="G18223" s="2" t="s">
        <v>143</v>
      </c>
      <c r="H18223">
        <v>150000</v>
      </c>
      <c r="I18223">
        <v>1</v>
      </c>
      <c r="J18223">
        <v>0</v>
      </c>
      <c r="K18223" s="2" t="s">
        <v>116</v>
      </c>
      <c r="L18223" s="2" t="s">
        <v>191</v>
      </c>
      <c r="M18223">
        <v>0</v>
      </c>
      <c r="N18223">
        <v>3</v>
      </c>
      <c r="O18223" s="2" t="s">
        <v>7183</v>
      </c>
      <c r="P18223" s="3">
        <v>38737</v>
      </c>
      <c r="Q18223" s="2" t="s">
        <v>119</v>
      </c>
      <c r="R18223" s="2" t="s">
        <v>816</v>
      </c>
      <c r="S18223" s="2" t="s">
        <v>215</v>
      </c>
      <c r="T18223" s="2" t="s">
        <v>216</v>
      </c>
      <c r="U18223" s="2" t="s">
        <v>7</v>
      </c>
    </row>
    <row r="18224" spans="1:21" x14ac:dyDescent="0.3">
      <c r="A18224">
        <v>29222</v>
      </c>
      <c r="B18224" s="2" t="s">
        <v>648</v>
      </c>
      <c r="C18224" s="2" t="s">
        <v>546</v>
      </c>
      <c r="D18224" s="2" t="s">
        <v>32341</v>
      </c>
      <c r="E18224" s="3">
        <v>23501</v>
      </c>
      <c r="F18224" s="2" t="s">
        <v>115</v>
      </c>
      <c r="G18224" s="2" t="s">
        <v>115</v>
      </c>
      <c r="H18224">
        <v>160000</v>
      </c>
      <c r="I18224">
        <v>0</v>
      </c>
      <c r="J18224">
        <v>1</v>
      </c>
      <c r="K18224" s="2" t="s">
        <v>116</v>
      </c>
      <c r="L18224" s="2" t="s">
        <v>191</v>
      </c>
      <c r="M18224">
        <v>1</v>
      </c>
      <c r="N18224">
        <v>2</v>
      </c>
      <c r="O18224" s="2" t="s">
        <v>18406</v>
      </c>
      <c r="P18224" s="3">
        <v>38729</v>
      </c>
      <c r="Q18224" s="2" t="s">
        <v>128</v>
      </c>
      <c r="R18224" s="2" t="s">
        <v>811</v>
      </c>
      <c r="S18224" s="2" t="s">
        <v>215</v>
      </c>
      <c r="T18224" s="2" t="s">
        <v>216</v>
      </c>
      <c r="U18224" s="2" t="s">
        <v>7</v>
      </c>
    </row>
    <row r="18225" spans="1:21" x14ac:dyDescent="0.3">
      <c r="A18225">
        <v>29223</v>
      </c>
      <c r="B18225" s="2" t="s">
        <v>1031</v>
      </c>
      <c r="C18225" s="2" t="s">
        <v>518</v>
      </c>
      <c r="D18225" s="2" t="s">
        <v>32342</v>
      </c>
      <c r="E18225" s="3">
        <v>20469</v>
      </c>
      <c r="F18225" s="2" t="s">
        <v>126</v>
      </c>
      <c r="G18225" s="2" t="s">
        <v>115</v>
      </c>
      <c r="H18225">
        <v>70000</v>
      </c>
      <c r="I18225">
        <v>4</v>
      </c>
      <c r="J18225">
        <v>3</v>
      </c>
      <c r="K18225" s="2" t="s">
        <v>211</v>
      </c>
      <c r="L18225" s="2" t="s">
        <v>117</v>
      </c>
      <c r="M18225">
        <v>0</v>
      </c>
      <c r="N18225">
        <v>0</v>
      </c>
      <c r="O18225" s="2" t="s">
        <v>32343</v>
      </c>
      <c r="P18225" s="3">
        <v>38745</v>
      </c>
      <c r="Q18225" s="2" t="s">
        <v>128</v>
      </c>
      <c r="R18225" s="2" t="s">
        <v>193</v>
      </c>
      <c r="S18225" s="2" t="s">
        <v>194</v>
      </c>
      <c r="T18225" s="2" t="s">
        <v>195</v>
      </c>
      <c r="U18225" s="2" t="s">
        <v>7</v>
      </c>
    </row>
    <row r="18226" spans="1:21" x14ac:dyDescent="0.3">
      <c r="A18226">
        <v>29224</v>
      </c>
      <c r="B18226" s="2" t="s">
        <v>2285</v>
      </c>
      <c r="C18226" s="2" t="s">
        <v>1278</v>
      </c>
      <c r="D18226" s="2" t="s">
        <v>32344</v>
      </c>
      <c r="E18226" s="3">
        <v>20644</v>
      </c>
      <c r="F18226" s="2" t="s">
        <v>115</v>
      </c>
      <c r="G18226" s="2" t="s">
        <v>143</v>
      </c>
      <c r="H18226">
        <v>70000</v>
      </c>
      <c r="I18226">
        <v>4</v>
      </c>
      <c r="J18226">
        <v>3</v>
      </c>
      <c r="K18226" s="2" t="s">
        <v>211</v>
      </c>
      <c r="L18226" s="2" t="s">
        <v>117</v>
      </c>
      <c r="M18226">
        <v>1</v>
      </c>
      <c r="N18226">
        <v>0</v>
      </c>
      <c r="O18226" s="2" t="s">
        <v>5307</v>
      </c>
      <c r="P18226" s="3">
        <v>39331</v>
      </c>
      <c r="Q18226" s="2" t="s">
        <v>145</v>
      </c>
      <c r="R18226" s="2" t="s">
        <v>263</v>
      </c>
      <c r="S18226" s="2" t="s">
        <v>215</v>
      </c>
      <c r="T18226" s="2" t="s">
        <v>216</v>
      </c>
      <c r="U18226" s="2" t="s">
        <v>7</v>
      </c>
    </row>
    <row r="18227" spans="1:21" x14ac:dyDescent="0.3">
      <c r="A18227">
        <v>29225</v>
      </c>
      <c r="B18227" s="2" t="s">
        <v>5575</v>
      </c>
      <c r="C18227" s="2" t="s">
        <v>875</v>
      </c>
      <c r="D18227" s="2" t="s">
        <v>32345</v>
      </c>
      <c r="E18227" s="3">
        <v>20554</v>
      </c>
      <c r="F18227" s="2" t="s">
        <v>126</v>
      </c>
      <c r="G18227" s="2" t="s">
        <v>115</v>
      </c>
      <c r="H18227">
        <v>80000</v>
      </c>
      <c r="I18227">
        <v>3</v>
      </c>
      <c r="J18227">
        <v>0</v>
      </c>
      <c r="K18227" s="2" t="s">
        <v>211</v>
      </c>
      <c r="L18227" s="2" t="s">
        <v>117</v>
      </c>
      <c r="M18227">
        <v>0</v>
      </c>
      <c r="N18227">
        <v>2</v>
      </c>
      <c r="O18227" s="2" t="s">
        <v>16851</v>
      </c>
      <c r="P18227" s="3">
        <v>38748</v>
      </c>
      <c r="Q18227" s="2" t="s">
        <v>128</v>
      </c>
      <c r="R18227" s="2" t="s">
        <v>453</v>
      </c>
      <c r="S18227" s="2" t="s">
        <v>194</v>
      </c>
      <c r="T18227" s="2" t="s">
        <v>195</v>
      </c>
      <c r="U18227" s="2" t="s">
        <v>7</v>
      </c>
    </row>
    <row r="18228" spans="1:21" x14ac:dyDescent="0.3">
      <c r="A18228">
        <v>29226</v>
      </c>
      <c r="B18228" s="2" t="s">
        <v>1872</v>
      </c>
      <c r="C18228" s="2" t="s">
        <v>875</v>
      </c>
      <c r="D18228" s="2" t="s">
        <v>32346</v>
      </c>
      <c r="E18228" s="3">
        <v>12527</v>
      </c>
      <c r="F18228" s="2" t="s">
        <v>126</v>
      </c>
      <c r="G18228" s="2" t="s">
        <v>143</v>
      </c>
      <c r="H18228">
        <v>60000</v>
      </c>
      <c r="I18228">
        <v>2</v>
      </c>
      <c r="J18228">
        <v>0</v>
      </c>
      <c r="K18228" s="2" t="s">
        <v>410</v>
      </c>
      <c r="L18228" s="2" t="s">
        <v>191</v>
      </c>
      <c r="M18228">
        <v>1</v>
      </c>
      <c r="N18228">
        <v>2</v>
      </c>
      <c r="O18228" s="2" t="s">
        <v>32347</v>
      </c>
      <c r="P18228" s="3">
        <v>39466</v>
      </c>
      <c r="Q18228" s="2" t="s">
        <v>145</v>
      </c>
      <c r="R18228" s="2" t="s">
        <v>207</v>
      </c>
      <c r="S18228" s="2" t="s">
        <v>194</v>
      </c>
      <c r="T18228" s="2" t="s">
        <v>195</v>
      </c>
      <c r="U18228" s="2" t="s">
        <v>7</v>
      </c>
    </row>
    <row r="18229" spans="1:21" x14ac:dyDescent="0.3">
      <c r="A18229">
        <v>29227</v>
      </c>
      <c r="B18229" s="2" t="s">
        <v>479</v>
      </c>
      <c r="C18229" s="2" t="s">
        <v>1094</v>
      </c>
      <c r="D18229" s="2" t="s">
        <v>32348</v>
      </c>
      <c r="E18229" s="3">
        <v>12424</v>
      </c>
      <c r="F18229" s="2" t="s">
        <v>126</v>
      </c>
      <c r="G18229" s="2" t="s">
        <v>115</v>
      </c>
      <c r="H18229">
        <v>70000</v>
      </c>
      <c r="I18229">
        <v>4</v>
      </c>
      <c r="J18229">
        <v>0</v>
      </c>
      <c r="K18229" s="2" t="s">
        <v>410</v>
      </c>
      <c r="L18229" s="2" t="s">
        <v>191</v>
      </c>
      <c r="M18229">
        <v>1</v>
      </c>
      <c r="N18229">
        <v>2</v>
      </c>
      <c r="O18229" s="2" t="s">
        <v>30942</v>
      </c>
      <c r="P18229" s="3">
        <v>39583</v>
      </c>
      <c r="Q18229" s="2" t="s">
        <v>145</v>
      </c>
      <c r="R18229" s="2" t="s">
        <v>377</v>
      </c>
      <c r="S18229" s="2" t="s">
        <v>215</v>
      </c>
      <c r="T18229" s="2" t="s">
        <v>216</v>
      </c>
      <c r="U18229" s="2" t="s">
        <v>7</v>
      </c>
    </row>
    <row r="18230" spans="1:21" x14ac:dyDescent="0.3">
      <c r="A18230">
        <v>29228</v>
      </c>
      <c r="B18230" s="2" t="s">
        <v>2889</v>
      </c>
      <c r="C18230" s="2" t="s">
        <v>957</v>
      </c>
      <c r="D18230" s="2" t="s">
        <v>32349</v>
      </c>
      <c r="E18230" s="3">
        <v>12594</v>
      </c>
      <c r="F18230" s="2" t="s">
        <v>126</v>
      </c>
      <c r="G18230" s="2" t="s">
        <v>143</v>
      </c>
      <c r="H18230">
        <v>130000</v>
      </c>
      <c r="I18230">
        <v>1</v>
      </c>
      <c r="J18230">
        <v>2</v>
      </c>
      <c r="K18230" s="2" t="s">
        <v>410</v>
      </c>
      <c r="L18230" s="2" t="s">
        <v>191</v>
      </c>
      <c r="M18230">
        <v>0</v>
      </c>
      <c r="N18230">
        <v>3</v>
      </c>
      <c r="O18230" s="2" t="s">
        <v>19985</v>
      </c>
      <c r="P18230" s="3">
        <v>39316</v>
      </c>
      <c r="Q18230" s="2" t="s">
        <v>119</v>
      </c>
      <c r="R18230" s="2" t="s">
        <v>524</v>
      </c>
      <c r="S18230" s="2" t="s">
        <v>215</v>
      </c>
      <c r="T18230" s="2" t="s">
        <v>216</v>
      </c>
      <c r="U18230" s="2" t="s">
        <v>7</v>
      </c>
    </row>
    <row r="18231" spans="1:21" x14ac:dyDescent="0.3">
      <c r="A18231">
        <v>29229</v>
      </c>
      <c r="B18231" s="2" t="s">
        <v>1466</v>
      </c>
      <c r="C18231" s="2" t="s">
        <v>285</v>
      </c>
      <c r="D18231" s="2" t="s">
        <v>32350</v>
      </c>
      <c r="E18231" s="3">
        <v>23309</v>
      </c>
      <c r="F18231" s="2" t="s">
        <v>126</v>
      </c>
      <c r="G18231" s="2" t="s">
        <v>115</v>
      </c>
      <c r="H18231">
        <v>80000</v>
      </c>
      <c r="I18231">
        <v>4</v>
      </c>
      <c r="J18231">
        <v>3</v>
      </c>
      <c r="K18231" s="2" t="s">
        <v>211</v>
      </c>
      <c r="L18231" s="2" t="s">
        <v>117</v>
      </c>
      <c r="M18231">
        <v>0</v>
      </c>
      <c r="N18231">
        <v>2</v>
      </c>
      <c r="O18231" s="2" t="s">
        <v>30056</v>
      </c>
      <c r="P18231" s="3">
        <v>39517</v>
      </c>
      <c r="Q18231" s="2" t="s">
        <v>128</v>
      </c>
      <c r="R18231" s="2" t="s">
        <v>326</v>
      </c>
      <c r="S18231" s="2" t="s">
        <v>237</v>
      </c>
      <c r="T18231" s="2" t="s">
        <v>238</v>
      </c>
      <c r="U18231" s="2" t="s">
        <v>23</v>
      </c>
    </row>
    <row r="18232" spans="1:21" x14ac:dyDescent="0.3">
      <c r="A18232">
        <v>29230</v>
      </c>
      <c r="B18232" s="2" t="s">
        <v>2290</v>
      </c>
      <c r="C18232" s="2" t="s">
        <v>413</v>
      </c>
      <c r="D18232" s="2" t="s">
        <v>32351</v>
      </c>
      <c r="E18232" s="3">
        <v>23228</v>
      </c>
      <c r="F18232" s="2" t="s">
        <v>126</v>
      </c>
      <c r="G18232" s="2" t="s">
        <v>143</v>
      </c>
      <c r="H18232">
        <v>80000</v>
      </c>
      <c r="I18232">
        <v>4</v>
      </c>
      <c r="J18232">
        <v>3</v>
      </c>
      <c r="K18232" s="2" t="s">
        <v>211</v>
      </c>
      <c r="L18232" s="2" t="s">
        <v>117</v>
      </c>
      <c r="M18232">
        <v>0</v>
      </c>
      <c r="N18232">
        <v>2</v>
      </c>
      <c r="O18232" s="2" t="s">
        <v>28931</v>
      </c>
      <c r="P18232" s="3">
        <v>39325</v>
      </c>
      <c r="Q18232" s="2" t="s">
        <v>128</v>
      </c>
      <c r="R18232" s="2" t="s">
        <v>549</v>
      </c>
      <c r="S18232" s="2" t="s">
        <v>237</v>
      </c>
      <c r="T18232" s="2" t="s">
        <v>238</v>
      </c>
      <c r="U18232" s="2" t="s">
        <v>23</v>
      </c>
    </row>
    <row r="18233" spans="1:21" x14ac:dyDescent="0.3">
      <c r="A18233">
        <v>29231</v>
      </c>
      <c r="B18233" s="2" t="s">
        <v>4053</v>
      </c>
      <c r="C18233" s="2" t="s">
        <v>352</v>
      </c>
      <c r="D18233" s="2" t="s">
        <v>32352</v>
      </c>
      <c r="E18233" s="3">
        <v>23205</v>
      </c>
      <c r="F18233" s="2" t="s">
        <v>126</v>
      </c>
      <c r="G18233" s="2" t="s">
        <v>143</v>
      </c>
      <c r="H18233">
        <v>80000</v>
      </c>
      <c r="I18233">
        <v>4</v>
      </c>
      <c r="J18233">
        <v>3</v>
      </c>
      <c r="K18233" s="2" t="s">
        <v>211</v>
      </c>
      <c r="L18233" s="2" t="s">
        <v>117</v>
      </c>
      <c r="M18233">
        <v>0</v>
      </c>
      <c r="N18233">
        <v>2</v>
      </c>
      <c r="O18233" s="2" t="s">
        <v>32353</v>
      </c>
      <c r="P18233" s="3">
        <v>39577</v>
      </c>
      <c r="Q18233" s="2" t="s">
        <v>128</v>
      </c>
      <c r="R18233" s="2" t="s">
        <v>131</v>
      </c>
      <c r="S18233" s="2" t="s">
        <v>237</v>
      </c>
      <c r="T18233" s="2" t="s">
        <v>238</v>
      </c>
      <c r="U18233" s="2" t="s">
        <v>23</v>
      </c>
    </row>
    <row r="18234" spans="1:21" x14ac:dyDescent="0.3">
      <c r="A18234">
        <v>29232</v>
      </c>
      <c r="B18234" s="2" t="s">
        <v>678</v>
      </c>
      <c r="C18234" s="2" t="s">
        <v>352</v>
      </c>
      <c r="D18234" s="2" t="s">
        <v>32354</v>
      </c>
      <c r="E18234" s="3">
        <v>23081</v>
      </c>
      <c r="F18234" s="2" t="s">
        <v>126</v>
      </c>
      <c r="G18234" s="2" t="s">
        <v>143</v>
      </c>
      <c r="H18234">
        <v>90000</v>
      </c>
      <c r="I18234">
        <v>0</v>
      </c>
      <c r="J18234">
        <v>0</v>
      </c>
      <c r="K18234" s="2" t="s">
        <v>211</v>
      </c>
      <c r="L18234" s="2" t="s">
        <v>117</v>
      </c>
      <c r="M18234">
        <v>1</v>
      </c>
      <c r="N18234">
        <v>1</v>
      </c>
      <c r="O18234" s="2" t="s">
        <v>3012</v>
      </c>
      <c r="P18234" s="3">
        <v>39358</v>
      </c>
      <c r="Q18234" s="2" t="s">
        <v>173</v>
      </c>
      <c r="R18234" s="2" t="s">
        <v>967</v>
      </c>
      <c r="S18234" s="2" t="s">
        <v>201</v>
      </c>
      <c r="T18234" s="2" t="s">
        <v>202</v>
      </c>
      <c r="U18234" s="2" t="s">
        <v>7</v>
      </c>
    </row>
    <row r="18235" spans="1:21" x14ac:dyDescent="0.3">
      <c r="A18235">
        <v>29233</v>
      </c>
      <c r="B18235" s="2" t="s">
        <v>3211</v>
      </c>
      <c r="C18235" s="2" t="s">
        <v>921</v>
      </c>
      <c r="D18235" s="2" t="s">
        <v>32355</v>
      </c>
      <c r="E18235" s="3">
        <v>23248</v>
      </c>
      <c r="F18235" s="2" t="s">
        <v>126</v>
      </c>
      <c r="G18235" s="2" t="s">
        <v>143</v>
      </c>
      <c r="H18235">
        <v>90000</v>
      </c>
      <c r="I18235">
        <v>0</v>
      </c>
      <c r="J18235">
        <v>0</v>
      </c>
      <c r="K18235" s="2" t="s">
        <v>211</v>
      </c>
      <c r="L18235" s="2" t="s">
        <v>117</v>
      </c>
      <c r="M18235">
        <v>1</v>
      </c>
      <c r="N18235">
        <v>1</v>
      </c>
      <c r="O18235" s="2" t="s">
        <v>4797</v>
      </c>
      <c r="P18235" s="3">
        <v>39563</v>
      </c>
      <c r="Q18235" s="2" t="s">
        <v>173</v>
      </c>
      <c r="R18235" s="2" t="s">
        <v>821</v>
      </c>
      <c r="S18235" s="2" t="s">
        <v>194</v>
      </c>
      <c r="T18235" s="2" t="s">
        <v>195</v>
      </c>
      <c r="U18235" s="2" t="s">
        <v>7</v>
      </c>
    </row>
    <row r="18236" spans="1:21" x14ac:dyDescent="0.3">
      <c r="A18236">
        <v>29234</v>
      </c>
      <c r="B18236" s="2" t="s">
        <v>2056</v>
      </c>
      <c r="C18236" s="2" t="s">
        <v>387</v>
      </c>
      <c r="D18236" s="2" t="s">
        <v>32356</v>
      </c>
      <c r="E18236" s="3">
        <v>23292</v>
      </c>
      <c r="F18236" s="2" t="s">
        <v>115</v>
      </c>
      <c r="G18236" s="2" t="s">
        <v>115</v>
      </c>
      <c r="H18236">
        <v>110000</v>
      </c>
      <c r="I18236">
        <v>5</v>
      </c>
      <c r="J18236">
        <v>3</v>
      </c>
      <c r="K18236" s="2" t="s">
        <v>116</v>
      </c>
      <c r="L18236" s="2" t="s">
        <v>191</v>
      </c>
      <c r="M18236">
        <v>1</v>
      </c>
      <c r="N18236">
        <v>1</v>
      </c>
      <c r="O18236" s="2" t="s">
        <v>6716</v>
      </c>
      <c r="P18236" s="3">
        <v>39457</v>
      </c>
      <c r="Q18236" s="2" t="s">
        <v>145</v>
      </c>
      <c r="R18236" s="2" t="s">
        <v>732</v>
      </c>
      <c r="S18236" s="2" t="s">
        <v>215</v>
      </c>
      <c r="T18236" s="2" t="s">
        <v>216</v>
      </c>
      <c r="U18236" s="2" t="s">
        <v>7</v>
      </c>
    </row>
    <row r="18237" spans="1:21" x14ac:dyDescent="0.3">
      <c r="A18237">
        <v>29235</v>
      </c>
      <c r="B18237" s="2" t="s">
        <v>2162</v>
      </c>
      <c r="C18237" s="2" t="s">
        <v>1790</v>
      </c>
      <c r="D18237" s="2" t="s">
        <v>32357</v>
      </c>
      <c r="E18237" s="3">
        <v>23368</v>
      </c>
      <c r="F18237" s="2" t="s">
        <v>126</v>
      </c>
      <c r="G18237" s="2" t="s">
        <v>115</v>
      </c>
      <c r="H18237">
        <v>120000</v>
      </c>
      <c r="I18237">
        <v>4</v>
      </c>
      <c r="J18237">
        <v>3</v>
      </c>
      <c r="K18237" s="2" t="s">
        <v>211</v>
      </c>
      <c r="L18237" s="2" t="s">
        <v>117</v>
      </c>
      <c r="M18237">
        <v>0</v>
      </c>
      <c r="N18237">
        <v>2</v>
      </c>
      <c r="O18237" s="2" t="s">
        <v>32358</v>
      </c>
      <c r="P18237" s="3">
        <v>39495</v>
      </c>
      <c r="Q18237" s="2" t="s">
        <v>119</v>
      </c>
      <c r="R18237" s="2" t="s">
        <v>1009</v>
      </c>
      <c r="S18237" s="2" t="s">
        <v>215</v>
      </c>
      <c r="T18237" s="2" t="s">
        <v>216</v>
      </c>
      <c r="U18237" s="2" t="s">
        <v>7</v>
      </c>
    </row>
    <row r="18238" spans="1:21" x14ac:dyDescent="0.3">
      <c r="A18238">
        <v>29236</v>
      </c>
      <c r="B18238" s="2" t="s">
        <v>5802</v>
      </c>
      <c r="C18238" s="2" t="s">
        <v>209</v>
      </c>
      <c r="D18238" s="2" t="s">
        <v>32359</v>
      </c>
      <c r="E18238" s="3">
        <v>23105</v>
      </c>
      <c r="F18238" s="2" t="s">
        <v>126</v>
      </c>
      <c r="G18238" s="2" t="s">
        <v>115</v>
      </c>
      <c r="H18238">
        <v>120000</v>
      </c>
      <c r="I18238">
        <v>4</v>
      </c>
      <c r="J18238">
        <v>3</v>
      </c>
      <c r="K18238" s="2" t="s">
        <v>211</v>
      </c>
      <c r="L18238" s="2" t="s">
        <v>117</v>
      </c>
      <c r="M18238">
        <v>1</v>
      </c>
      <c r="N18238">
        <v>3</v>
      </c>
      <c r="O18238" s="2" t="s">
        <v>16881</v>
      </c>
      <c r="P18238" s="3">
        <v>38726</v>
      </c>
      <c r="Q18238" s="2" t="s">
        <v>145</v>
      </c>
      <c r="R18238" s="2" t="s">
        <v>1009</v>
      </c>
      <c r="S18238" s="2" t="s">
        <v>215</v>
      </c>
      <c r="T18238" s="2" t="s">
        <v>216</v>
      </c>
      <c r="U18238" s="2" t="s">
        <v>7</v>
      </c>
    </row>
    <row r="18239" spans="1:21" x14ac:dyDescent="0.3">
      <c r="A18239">
        <v>29237</v>
      </c>
      <c r="B18239" s="2" t="s">
        <v>319</v>
      </c>
      <c r="C18239" s="2" t="s">
        <v>197</v>
      </c>
      <c r="D18239" s="2" t="s">
        <v>32360</v>
      </c>
      <c r="E18239" s="3">
        <v>23240</v>
      </c>
      <c r="F18239" s="2" t="s">
        <v>126</v>
      </c>
      <c r="G18239" s="2" t="s">
        <v>143</v>
      </c>
      <c r="H18239">
        <v>120000</v>
      </c>
      <c r="I18239">
        <v>4</v>
      </c>
      <c r="J18239">
        <v>3</v>
      </c>
      <c r="K18239" s="2" t="s">
        <v>211</v>
      </c>
      <c r="L18239" s="2" t="s">
        <v>117</v>
      </c>
      <c r="M18239">
        <v>1</v>
      </c>
      <c r="N18239">
        <v>3</v>
      </c>
      <c r="O18239" s="2" t="s">
        <v>4805</v>
      </c>
      <c r="P18239" s="3">
        <v>38747</v>
      </c>
      <c r="Q18239" s="2" t="s">
        <v>145</v>
      </c>
      <c r="R18239" s="2" t="s">
        <v>740</v>
      </c>
      <c r="S18239" s="2" t="s">
        <v>215</v>
      </c>
      <c r="T18239" s="2" t="s">
        <v>216</v>
      </c>
      <c r="U18239" s="2" t="s">
        <v>7</v>
      </c>
    </row>
    <row r="18240" spans="1:21" x14ac:dyDescent="0.3">
      <c r="A18240">
        <v>29238</v>
      </c>
      <c r="B18240" s="2" t="s">
        <v>1103</v>
      </c>
      <c r="C18240" s="2" t="s">
        <v>371</v>
      </c>
      <c r="D18240" s="2" t="s">
        <v>32361</v>
      </c>
      <c r="E18240" s="3">
        <v>23177</v>
      </c>
      <c r="F18240" s="2" t="s">
        <v>126</v>
      </c>
      <c r="G18240" s="2" t="s">
        <v>115</v>
      </c>
      <c r="H18240">
        <v>150000</v>
      </c>
      <c r="I18240">
        <v>4</v>
      </c>
      <c r="J18240">
        <v>1</v>
      </c>
      <c r="K18240" s="2" t="s">
        <v>211</v>
      </c>
      <c r="L18240" s="2" t="s">
        <v>117</v>
      </c>
      <c r="M18240">
        <v>0</v>
      </c>
      <c r="N18240">
        <v>3</v>
      </c>
      <c r="O18240" s="2" t="s">
        <v>25265</v>
      </c>
      <c r="P18240" s="3">
        <v>38734</v>
      </c>
      <c r="Q18240" s="2" t="s">
        <v>119</v>
      </c>
      <c r="R18240" s="2" t="s">
        <v>811</v>
      </c>
      <c r="S18240" s="2" t="s">
        <v>215</v>
      </c>
      <c r="T18240" s="2" t="s">
        <v>216</v>
      </c>
      <c r="U18240" s="2" t="s">
        <v>7</v>
      </c>
    </row>
    <row r="18241" spans="1:21" x14ac:dyDescent="0.3">
      <c r="A18241">
        <v>29239</v>
      </c>
      <c r="B18241" s="2" t="s">
        <v>678</v>
      </c>
      <c r="C18241" s="2" t="s">
        <v>964</v>
      </c>
      <c r="D18241" s="2" t="s">
        <v>32362</v>
      </c>
      <c r="E18241" s="3">
        <v>23176</v>
      </c>
      <c r="F18241" s="2" t="s">
        <v>126</v>
      </c>
      <c r="G18241" s="2" t="s">
        <v>143</v>
      </c>
      <c r="H18241">
        <v>150000</v>
      </c>
      <c r="I18241">
        <v>4</v>
      </c>
      <c r="J18241">
        <v>1</v>
      </c>
      <c r="K18241" s="2" t="s">
        <v>211</v>
      </c>
      <c r="L18241" s="2" t="s">
        <v>117</v>
      </c>
      <c r="M18241">
        <v>0</v>
      </c>
      <c r="N18241">
        <v>4</v>
      </c>
      <c r="O18241" s="2" t="s">
        <v>32363</v>
      </c>
      <c r="P18241" s="3">
        <v>38739</v>
      </c>
      <c r="Q18241" s="2" t="s">
        <v>119</v>
      </c>
      <c r="R18241" s="2" t="s">
        <v>811</v>
      </c>
      <c r="S18241" s="2" t="s">
        <v>215</v>
      </c>
      <c r="T18241" s="2" t="s">
        <v>216</v>
      </c>
      <c r="U18241" s="2" t="s">
        <v>7</v>
      </c>
    </row>
    <row r="18242" spans="1:21" x14ac:dyDescent="0.3">
      <c r="A18242">
        <v>29240</v>
      </c>
      <c r="B18242" s="2" t="s">
        <v>3103</v>
      </c>
      <c r="C18242" s="2" t="s">
        <v>1270</v>
      </c>
      <c r="D18242" s="2" t="s">
        <v>32364</v>
      </c>
      <c r="E18242" s="3">
        <v>22829</v>
      </c>
      <c r="F18242" s="2" t="s">
        <v>126</v>
      </c>
      <c r="G18242" s="2" t="s">
        <v>143</v>
      </c>
      <c r="H18242">
        <v>80000</v>
      </c>
      <c r="I18242">
        <v>5</v>
      </c>
      <c r="J18242">
        <v>4</v>
      </c>
      <c r="K18242" s="2" t="s">
        <v>211</v>
      </c>
      <c r="L18242" s="2" t="s">
        <v>117</v>
      </c>
      <c r="M18242">
        <v>0</v>
      </c>
      <c r="N18242">
        <v>3</v>
      </c>
      <c r="O18242" s="2" t="s">
        <v>7947</v>
      </c>
      <c r="P18242" s="3">
        <v>39621</v>
      </c>
      <c r="Q18242" s="2" t="s">
        <v>128</v>
      </c>
      <c r="R18242" s="2" t="s">
        <v>1895</v>
      </c>
      <c r="S18242" s="2" t="s">
        <v>237</v>
      </c>
      <c r="T18242" s="2" t="s">
        <v>238</v>
      </c>
      <c r="U18242" s="2" t="s">
        <v>23</v>
      </c>
    </row>
    <row r="18243" spans="1:21" x14ac:dyDescent="0.3">
      <c r="A18243">
        <v>29241</v>
      </c>
      <c r="B18243" s="2" t="s">
        <v>2615</v>
      </c>
      <c r="C18243" s="2" t="s">
        <v>949</v>
      </c>
      <c r="D18243" s="2" t="s">
        <v>32365</v>
      </c>
      <c r="E18243" s="3">
        <v>22886</v>
      </c>
      <c r="F18243" s="2" t="s">
        <v>126</v>
      </c>
      <c r="G18243" s="2" t="s">
        <v>143</v>
      </c>
      <c r="H18243">
        <v>90000</v>
      </c>
      <c r="I18243">
        <v>5</v>
      </c>
      <c r="J18243">
        <v>4</v>
      </c>
      <c r="K18243" s="2" t="s">
        <v>211</v>
      </c>
      <c r="L18243" s="2" t="s">
        <v>117</v>
      </c>
      <c r="M18243">
        <v>0</v>
      </c>
      <c r="N18243">
        <v>4</v>
      </c>
      <c r="O18243" s="2" t="s">
        <v>32366</v>
      </c>
      <c r="P18243" s="3">
        <v>39354</v>
      </c>
      <c r="Q18243" s="2" t="s">
        <v>119</v>
      </c>
      <c r="R18243" s="2" t="s">
        <v>253</v>
      </c>
      <c r="S18243" s="2" t="s">
        <v>194</v>
      </c>
      <c r="T18243" s="2" t="s">
        <v>195</v>
      </c>
      <c r="U18243" s="2" t="s">
        <v>7</v>
      </c>
    </row>
    <row r="18244" spans="1:21" x14ac:dyDescent="0.3">
      <c r="A18244">
        <v>29242</v>
      </c>
      <c r="B18244" s="2" t="s">
        <v>486</v>
      </c>
      <c r="C18244" s="2" t="s">
        <v>846</v>
      </c>
      <c r="D18244" s="2" t="s">
        <v>32367</v>
      </c>
      <c r="E18244" s="3">
        <v>22921</v>
      </c>
      <c r="F18244" s="2" t="s">
        <v>115</v>
      </c>
      <c r="G18244" s="2" t="s">
        <v>115</v>
      </c>
      <c r="H18244">
        <v>100000</v>
      </c>
      <c r="I18244">
        <v>3</v>
      </c>
      <c r="J18244">
        <v>2</v>
      </c>
      <c r="K18244" s="2" t="s">
        <v>211</v>
      </c>
      <c r="L18244" s="2" t="s">
        <v>117</v>
      </c>
      <c r="M18244">
        <v>1</v>
      </c>
      <c r="N18244">
        <v>4</v>
      </c>
      <c r="O18244" s="2" t="s">
        <v>32368</v>
      </c>
      <c r="P18244" s="3">
        <v>38743</v>
      </c>
      <c r="Q18244" s="2" t="s">
        <v>145</v>
      </c>
      <c r="R18244" s="2" t="s">
        <v>2663</v>
      </c>
      <c r="S18244" s="2" t="s">
        <v>194</v>
      </c>
      <c r="T18244" s="2" t="s">
        <v>195</v>
      </c>
      <c r="U18244" s="2" t="s">
        <v>7</v>
      </c>
    </row>
    <row r="18245" spans="1:21" x14ac:dyDescent="0.3">
      <c r="A18245">
        <v>29243</v>
      </c>
      <c r="B18245" s="2" t="s">
        <v>1835</v>
      </c>
      <c r="C18245" s="2" t="s">
        <v>133</v>
      </c>
      <c r="D18245" s="2" t="s">
        <v>32369</v>
      </c>
      <c r="E18245" s="3">
        <v>23000</v>
      </c>
      <c r="F18245" s="2" t="s">
        <v>126</v>
      </c>
      <c r="G18245" s="2" t="s">
        <v>115</v>
      </c>
      <c r="H18245">
        <v>110000</v>
      </c>
      <c r="I18245">
        <v>1</v>
      </c>
      <c r="J18245">
        <v>3</v>
      </c>
      <c r="K18245" s="2" t="s">
        <v>116</v>
      </c>
      <c r="L18245" s="2" t="s">
        <v>191</v>
      </c>
      <c r="M18245">
        <v>1</v>
      </c>
      <c r="N18245">
        <v>1</v>
      </c>
      <c r="O18245" s="2" t="s">
        <v>32370</v>
      </c>
      <c r="P18245" s="3">
        <v>39565</v>
      </c>
      <c r="Q18245" s="2" t="s">
        <v>145</v>
      </c>
      <c r="R18245" s="2" t="s">
        <v>258</v>
      </c>
      <c r="S18245" s="2" t="s">
        <v>215</v>
      </c>
      <c r="T18245" s="2" t="s">
        <v>216</v>
      </c>
      <c r="U18245" s="2" t="s">
        <v>7</v>
      </c>
    </row>
    <row r="18246" spans="1:21" x14ac:dyDescent="0.3">
      <c r="A18246">
        <v>29244</v>
      </c>
      <c r="B18246" s="2" t="s">
        <v>5802</v>
      </c>
      <c r="C18246" s="2" t="s">
        <v>578</v>
      </c>
      <c r="D18246" s="2" t="s">
        <v>32371</v>
      </c>
      <c r="E18246" s="3">
        <v>22880</v>
      </c>
      <c r="F18246" s="2" t="s">
        <v>126</v>
      </c>
      <c r="G18246" s="2" t="s">
        <v>115</v>
      </c>
      <c r="H18246">
        <v>110000</v>
      </c>
      <c r="I18246">
        <v>1</v>
      </c>
      <c r="J18246">
        <v>3</v>
      </c>
      <c r="K18246" s="2" t="s">
        <v>116</v>
      </c>
      <c r="L18246" s="2" t="s">
        <v>191</v>
      </c>
      <c r="M18246">
        <v>1</v>
      </c>
      <c r="N18246">
        <v>2</v>
      </c>
      <c r="O18246" s="2" t="s">
        <v>32372</v>
      </c>
      <c r="P18246" s="3">
        <v>39638</v>
      </c>
      <c r="Q18246" s="2" t="s">
        <v>145</v>
      </c>
      <c r="R18246" s="2" t="s">
        <v>377</v>
      </c>
      <c r="S18246" s="2" t="s">
        <v>215</v>
      </c>
      <c r="T18246" s="2" t="s">
        <v>216</v>
      </c>
      <c r="U18246" s="2" t="s">
        <v>7</v>
      </c>
    </row>
    <row r="18247" spans="1:21" x14ac:dyDescent="0.3">
      <c r="A18247">
        <v>29245</v>
      </c>
      <c r="B18247" s="2" t="s">
        <v>1031</v>
      </c>
      <c r="C18247" s="2" t="s">
        <v>781</v>
      </c>
      <c r="D18247" s="2" t="s">
        <v>32373</v>
      </c>
      <c r="E18247" s="3">
        <v>22996</v>
      </c>
      <c r="F18247" s="2" t="s">
        <v>115</v>
      </c>
      <c r="G18247" s="2" t="s">
        <v>115</v>
      </c>
      <c r="H18247">
        <v>130000</v>
      </c>
      <c r="I18247">
        <v>1</v>
      </c>
      <c r="J18247">
        <v>2</v>
      </c>
      <c r="K18247" s="2" t="s">
        <v>116</v>
      </c>
      <c r="L18247" s="2" t="s">
        <v>191</v>
      </c>
      <c r="M18247">
        <v>1</v>
      </c>
      <c r="N18247">
        <v>4</v>
      </c>
      <c r="O18247" s="2" t="s">
        <v>13931</v>
      </c>
      <c r="P18247" s="3">
        <v>39605</v>
      </c>
      <c r="Q18247" s="2" t="s">
        <v>128</v>
      </c>
      <c r="R18247" s="2" t="s">
        <v>886</v>
      </c>
      <c r="S18247" s="2" t="s">
        <v>215</v>
      </c>
      <c r="T18247" s="2" t="s">
        <v>216</v>
      </c>
      <c r="U18247" s="2" t="s">
        <v>7</v>
      </c>
    </row>
    <row r="18248" spans="1:21" x14ac:dyDescent="0.3">
      <c r="A18248">
        <v>29246</v>
      </c>
      <c r="B18248" s="2" t="s">
        <v>846</v>
      </c>
      <c r="C18248" s="2" t="s">
        <v>768</v>
      </c>
      <c r="D18248" s="2" t="s">
        <v>32374</v>
      </c>
      <c r="E18248" s="3">
        <v>22801</v>
      </c>
      <c r="F18248" s="2" t="s">
        <v>126</v>
      </c>
      <c r="G18248" s="2" t="s">
        <v>115</v>
      </c>
      <c r="H18248">
        <v>130000</v>
      </c>
      <c r="I18248">
        <v>1</v>
      </c>
      <c r="J18248">
        <v>2</v>
      </c>
      <c r="K18248" s="2" t="s">
        <v>116</v>
      </c>
      <c r="L18248" s="2" t="s">
        <v>191</v>
      </c>
      <c r="M18248">
        <v>0</v>
      </c>
      <c r="N18248">
        <v>4</v>
      </c>
      <c r="O18248" s="2" t="s">
        <v>7191</v>
      </c>
      <c r="P18248" s="3">
        <v>39540</v>
      </c>
      <c r="Q18248" s="2" t="s">
        <v>136</v>
      </c>
      <c r="R18248" s="2" t="s">
        <v>394</v>
      </c>
      <c r="S18248" s="2" t="s">
        <v>215</v>
      </c>
      <c r="T18248" s="2" t="s">
        <v>216</v>
      </c>
      <c r="U18248" s="2" t="s">
        <v>7</v>
      </c>
    </row>
    <row r="18249" spans="1:21" x14ac:dyDescent="0.3">
      <c r="A18249">
        <v>29247</v>
      </c>
      <c r="B18249" s="2" t="s">
        <v>597</v>
      </c>
      <c r="C18249" s="2" t="s">
        <v>905</v>
      </c>
      <c r="D18249" s="2" t="s">
        <v>32375</v>
      </c>
      <c r="E18249" s="3">
        <v>22456</v>
      </c>
      <c r="F18249" s="2" t="s">
        <v>126</v>
      </c>
      <c r="G18249" s="2" t="s">
        <v>143</v>
      </c>
      <c r="H18249">
        <v>70000</v>
      </c>
      <c r="I18249">
        <v>5</v>
      </c>
      <c r="J18249">
        <v>4</v>
      </c>
      <c r="K18249" s="2" t="s">
        <v>211</v>
      </c>
      <c r="L18249" s="2" t="s">
        <v>117</v>
      </c>
      <c r="M18249">
        <v>1</v>
      </c>
      <c r="N18249">
        <v>3</v>
      </c>
      <c r="O18249" s="2" t="s">
        <v>32376</v>
      </c>
      <c r="P18249" s="3">
        <v>39313</v>
      </c>
      <c r="Q18249" s="2" t="s">
        <v>145</v>
      </c>
      <c r="R18249" s="2" t="s">
        <v>697</v>
      </c>
      <c r="S18249" s="2" t="s">
        <v>237</v>
      </c>
      <c r="T18249" s="2" t="s">
        <v>238</v>
      </c>
      <c r="U18249" s="2" t="s">
        <v>23</v>
      </c>
    </row>
    <row r="18250" spans="1:21" x14ac:dyDescent="0.3">
      <c r="A18250">
        <v>29248</v>
      </c>
      <c r="B18250" s="2" t="s">
        <v>737</v>
      </c>
      <c r="C18250" s="2" t="s">
        <v>333</v>
      </c>
      <c r="D18250" s="2" t="s">
        <v>32377</v>
      </c>
      <c r="E18250" s="3">
        <v>22451</v>
      </c>
      <c r="F18250" s="2" t="s">
        <v>126</v>
      </c>
      <c r="G18250" s="2" t="s">
        <v>115</v>
      </c>
      <c r="H18250">
        <v>90000</v>
      </c>
      <c r="I18250">
        <v>4</v>
      </c>
      <c r="J18250">
        <v>3</v>
      </c>
      <c r="K18250" s="2" t="s">
        <v>224</v>
      </c>
      <c r="L18250" s="2" t="s">
        <v>117</v>
      </c>
      <c r="M18250">
        <v>1</v>
      </c>
      <c r="N18250">
        <v>2</v>
      </c>
      <c r="O18250" s="2" t="s">
        <v>4279</v>
      </c>
      <c r="P18250" s="3">
        <v>39313</v>
      </c>
      <c r="Q18250" s="2" t="s">
        <v>145</v>
      </c>
      <c r="R18250" s="2" t="s">
        <v>207</v>
      </c>
      <c r="S18250" s="2" t="s">
        <v>194</v>
      </c>
      <c r="T18250" s="2" t="s">
        <v>195</v>
      </c>
      <c r="U18250" s="2" t="s">
        <v>7</v>
      </c>
    </row>
    <row r="18251" spans="1:21" x14ac:dyDescent="0.3">
      <c r="A18251">
        <v>29249</v>
      </c>
      <c r="B18251" s="2" t="s">
        <v>1902</v>
      </c>
      <c r="C18251" s="2" t="s">
        <v>679</v>
      </c>
      <c r="D18251" s="2" t="s">
        <v>32378</v>
      </c>
      <c r="E18251" s="3">
        <v>22451</v>
      </c>
      <c r="F18251" s="2" t="s">
        <v>115</v>
      </c>
      <c r="G18251" s="2" t="s">
        <v>115</v>
      </c>
      <c r="H18251">
        <v>90000</v>
      </c>
      <c r="I18251">
        <v>4</v>
      </c>
      <c r="J18251">
        <v>3</v>
      </c>
      <c r="K18251" s="2" t="s">
        <v>224</v>
      </c>
      <c r="L18251" s="2" t="s">
        <v>117</v>
      </c>
      <c r="M18251">
        <v>1</v>
      </c>
      <c r="N18251">
        <v>2</v>
      </c>
      <c r="O18251" s="2" t="s">
        <v>9042</v>
      </c>
      <c r="P18251" s="3">
        <v>39315</v>
      </c>
      <c r="Q18251" s="2" t="s">
        <v>145</v>
      </c>
      <c r="R18251" s="2" t="s">
        <v>686</v>
      </c>
      <c r="S18251" s="2" t="s">
        <v>194</v>
      </c>
      <c r="T18251" s="2" t="s">
        <v>195</v>
      </c>
      <c r="U18251" s="2" t="s">
        <v>7</v>
      </c>
    </row>
    <row r="18252" spans="1:21" x14ac:dyDescent="0.3">
      <c r="A18252">
        <v>29250</v>
      </c>
      <c r="B18252" s="2" t="s">
        <v>5470</v>
      </c>
      <c r="C18252" s="2" t="s">
        <v>768</v>
      </c>
      <c r="D18252" s="2" t="s">
        <v>32379</v>
      </c>
      <c r="E18252" s="3">
        <v>22387</v>
      </c>
      <c r="F18252" s="2" t="s">
        <v>126</v>
      </c>
      <c r="G18252" s="2" t="s">
        <v>115</v>
      </c>
      <c r="H18252">
        <v>100000</v>
      </c>
      <c r="I18252">
        <v>3</v>
      </c>
      <c r="J18252">
        <v>2</v>
      </c>
      <c r="K18252" s="2" t="s">
        <v>211</v>
      </c>
      <c r="L18252" s="2" t="s">
        <v>117</v>
      </c>
      <c r="M18252">
        <v>0</v>
      </c>
      <c r="N18252">
        <v>4</v>
      </c>
      <c r="O18252" s="2" t="s">
        <v>32380</v>
      </c>
      <c r="P18252" s="3">
        <v>39382</v>
      </c>
      <c r="Q18252" s="2" t="s">
        <v>119</v>
      </c>
      <c r="R18252" s="2" t="s">
        <v>2663</v>
      </c>
      <c r="S18252" s="2" t="s">
        <v>194</v>
      </c>
      <c r="T18252" s="2" t="s">
        <v>195</v>
      </c>
      <c r="U18252" s="2" t="s">
        <v>7</v>
      </c>
    </row>
    <row r="18253" spans="1:21" x14ac:dyDescent="0.3">
      <c r="A18253">
        <v>29251</v>
      </c>
      <c r="B18253" s="2" t="s">
        <v>4202</v>
      </c>
      <c r="C18253" s="2" t="s">
        <v>421</v>
      </c>
      <c r="D18253" s="2" t="s">
        <v>32381</v>
      </c>
      <c r="E18253" s="3">
        <v>22344</v>
      </c>
      <c r="F18253" s="2" t="s">
        <v>115</v>
      </c>
      <c r="G18253" s="2" t="s">
        <v>143</v>
      </c>
      <c r="H18253">
        <v>110000</v>
      </c>
      <c r="I18253">
        <v>1</v>
      </c>
      <c r="J18253">
        <v>3</v>
      </c>
      <c r="K18253" s="2" t="s">
        <v>116</v>
      </c>
      <c r="L18253" s="2" t="s">
        <v>191</v>
      </c>
      <c r="M18253">
        <v>1</v>
      </c>
      <c r="N18253">
        <v>3</v>
      </c>
      <c r="O18253" s="2" t="s">
        <v>21459</v>
      </c>
      <c r="P18253" s="3">
        <v>39360</v>
      </c>
      <c r="Q18253" s="2" t="s">
        <v>145</v>
      </c>
      <c r="R18253" s="2" t="s">
        <v>856</v>
      </c>
      <c r="S18253" s="2" t="s">
        <v>215</v>
      </c>
      <c r="T18253" s="2" t="s">
        <v>216</v>
      </c>
      <c r="U18253" s="2" t="s">
        <v>7</v>
      </c>
    </row>
    <row r="18254" spans="1:21" x14ac:dyDescent="0.3">
      <c r="A18254">
        <v>29252</v>
      </c>
      <c r="B18254" s="2" t="s">
        <v>2960</v>
      </c>
      <c r="C18254" s="2" t="s">
        <v>2297</v>
      </c>
      <c r="D18254" s="2" t="s">
        <v>32382</v>
      </c>
      <c r="E18254" s="3">
        <v>22532</v>
      </c>
      <c r="F18254" s="2" t="s">
        <v>115</v>
      </c>
      <c r="G18254" s="2" t="s">
        <v>115</v>
      </c>
      <c r="H18254">
        <v>130000</v>
      </c>
      <c r="I18254">
        <v>1</v>
      </c>
      <c r="J18254">
        <v>3</v>
      </c>
      <c r="K18254" s="2" t="s">
        <v>116</v>
      </c>
      <c r="L18254" s="2" t="s">
        <v>191</v>
      </c>
      <c r="M18254">
        <v>1</v>
      </c>
      <c r="N18254">
        <v>3</v>
      </c>
      <c r="O18254" s="2" t="s">
        <v>15925</v>
      </c>
      <c r="P18254" s="3">
        <v>38747</v>
      </c>
      <c r="Q18254" s="2" t="s">
        <v>128</v>
      </c>
      <c r="R18254" s="2" t="s">
        <v>886</v>
      </c>
      <c r="S18254" s="2" t="s">
        <v>215</v>
      </c>
      <c r="T18254" s="2" t="s">
        <v>216</v>
      </c>
      <c r="U18254" s="2" t="s">
        <v>7</v>
      </c>
    </row>
    <row r="18255" spans="1:21" x14ac:dyDescent="0.3">
      <c r="A18255">
        <v>29253</v>
      </c>
      <c r="B18255" s="2" t="s">
        <v>505</v>
      </c>
      <c r="C18255" s="2" t="s">
        <v>1896</v>
      </c>
      <c r="D18255" s="2" t="s">
        <v>32383</v>
      </c>
      <c r="E18255" s="3">
        <v>22426</v>
      </c>
      <c r="F18255" s="2" t="s">
        <v>126</v>
      </c>
      <c r="G18255" s="2" t="s">
        <v>143</v>
      </c>
      <c r="H18255">
        <v>130000</v>
      </c>
      <c r="I18255">
        <v>3</v>
      </c>
      <c r="J18255">
        <v>3</v>
      </c>
      <c r="K18255" s="2" t="s">
        <v>116</v>
      </c>
      <c r="L18255" s="2" t="s">
        <v>191</v>
      </c>
      <c r="M18255">
        <v>0</v>
      </c>
      <c r="N18255">
        <v>3</v>
      </c>
      <c r="O18255" s="2" t="s">
        <v>10169</v>
      </c>
      <c r="P18255" s="3">
        <v>39434</v>
      </c>
      <c r="Q18255" s="2" t="s">
        <v>136</v>
      </c>
      <c r="R18255" s="2" t="s">
        <v>1157</v>
      </c>
      <c r="S18255" s="2" t="s">
        <v>215</v>
      </c>
      <c r="T18255" s="2" t="s">
        <v>216</v>
      </c>
      <c r="U18255" s="2" t="s">
        <v>7</v>
      </c>
    </row>
    <row r="18256" spans="1:21" x14ac:dyDescent="0.3">
      <c r="A18256">
        <v>29254</v>
      </c>
      <c r="B18256" s="2" t="s">
        <v>1255</v>
      </c>
      <c r="C18256" s="2" t="s">
        <v>347</v>
      </c>
      <c r="D18256" s="2" t="s">
        <v>32384</v>
      </c>
      <c r="E18256" s="3">
        <v>20377</v>
      </c>
      <c r="F18256" s="2" t="s">
        <v>115</v>
      </c>
      <c r="G18256" s="2" t="s">
        <v>143</v>
      </c>
      <c r="H18256">
        <v>60000</v>
      </c>
      <c r="I18256">
        <v>2</v>
      </c>
      <c r="J18256">
        <v>0</v>
      </c>
      <c r="K18256" s="2" t="s">
        <v>224</v>
      </c>
      <c r="L18256" s="2" t="s">
        <v>117</v>
      </c>
      <c r="M18256">
        <v>1</v>
      </c>
      <c r="N18256">
        <v>2</v>
      </c>
      <c r="O18256" s="2" t="s">
        <v>32385</v>
      </c>
      <c r="P18256" s="3">
        <v>38734</v>
      </c>
      <c r="Q18256" s="2" t="s">
        <v>145</v>
      </c>
      <c r="R18256" s="2" t="s">
        <v>962</v>
      </c>
      <c r="S18256" s="2" t="s">
        <v>194</v>
      </c>
      <c r="T18256" s="2" t="s">
        <v>195</v>
      </c>
      <c r="U18256" s="2" t="s">
        <v>7</v>
      </c>
    </row>
    <row r="18257" spans="1:21" x14ac:dyDescent="0.3">
      <c r="A18257">
        <v>29255</v>
      </c>
      <c r="B18257" s="2" t="s">
        <v>1162</v>
      </c>
      <c r="C18257" s="2" t="s">
        <v>195</v>
      </c>
      <c r="D18257" s="2" t="s">
        <v>32386</v>
      </c>
      <c r="E18257" s="3">
        <v>20190</v>
      </c>
      <c r="F18257" s="2" t="s">
        <v>126</v>
      </c>
      <c r="G18257" s="2" t="s">
        <v>115</v>
      </c>
      <c r="H18257">
        <v>80000</v>
      </c>
      <c r="I18257">
        <v>3</v>
      </c>
      <c r="J18257">
        <v>2</v>
      </c>
      <c r="K18257" s="2" t="s">
        <v>211</v>
      </c>
      <c r="L18257" s="2" t="s">
        <v>117</v>
      </c>
      <c r="M18257">
        <v>0</v>
      </c>
      <c r="N18257">
        <v>1</v>
      </c>
      <c r="O18257" s="2" t="s">
        <v>12057</v>
      </c>
      <c r="P18257" s="3">
        <v>38718</v>
      </c>
      <c r="Q18257" s="2" t="s">
        <v>119</v>
      </c>
      <c r="R18257" s="2" t="s">
        <v>811</v>
      </c>
      <c r="S18257" s="2" t="s">
        <v>215</v>
      </c>
      <c r="T18257" s="2" t="s">
        <v>216</v>
      </c>
      <c r="U18257" s="2" t="s">
        <v>7</v>
      </c>
    </row>
    <row r="18258" spans="1:21" x14ac:dyDescent="0.3">
      <c r="A18258">
        <v>29256</v>
      </c>
      <c r="B18258" s="2" t="s">
        <v>429</v>
      </c>
      <c r="C18258" s="2" t="s">
        <v>707</v>
      </c>
      <c r="D18258" s="2" t="s">
        <v>32387</v>
      </c>
      <c r="E18258" s="3">
        <v>20400</v>
      </c>
      <c r="F18258" s="2" t="s">
        <v>115</v>
      </c>
      <c r="G18258" s="2" t="s">
        <v>115</v>
      </c>
      <c r="H18258">
        <v>90000</v>
      </c>
      <c r="I18258">
        <v>2</v>
      </c>
      <c r="J18258">
        <v>1</v>
      </c>
      <c r="K18258" s="2" t="s">
        <v>224</v>
      </c>
      <c r="L18258" s="2" t="s">
        <v>117</v>
      </c>
      <c r="M18258">
        <v>0</v>
      </c>
      <c r="N18258">
        <v>1</v>
      </c>
      <c r="O18258" s="2" t="s">
        <v>26915</v>
      </c>
      <c r="P18258" s="3">
        <v>39345</v>
      </c>
      <c r="Q18258" s="2" t="s">
        <v>173</v>
      </c>
      <c r="R18258" s="2" t="s">
        <v>2219</v>
      </c>
      <c r="S18258" s="2" t="s">
        <v>237</v>
      </c>
      <c r="T18258" s="2" t="s">
        <v>238</v>
      </c>
      <c r="U18258" s="2" t="s">
        <v>23</v>
      </c>
    </row>
    <row r="18259" spans="1:21" x14ac:dyDescent="0.3">
      <c r="A18259">
        <v>29257</v>
      </c>
      <c r="B18259" s="2" t="s">
        <v>2238</v>
      </c>
      <c r="C18259" s="2" t="s">
        <v>259</v>
      </c>
      <c r="D18259" s="2" t="s">
        <v>32388</v>
      </c>
      <c r="E18259" s="3">
        <v>20388</v>
      </c>
      <c r="F18259" s="2" t="s">
        <v>126</v>
      </c>
      <c r="G18259" s="2" t="s">
        <v>115</v>
      </c>
      <c r="H18259">
        <v>90000</v>
      </c>
      <c r="I18259">
        <v>2</v>
      </c>
      <c r="J18259">
        <v>1</v>
      </c>
      <c r="K18259" s="2" t="s">
        <v>224</v>
      </c>
      <c r="L18259" s="2" t="s">
        <v>117</v>
      </c>
      <c r="M18259">
        <v>1</v>
      </c>
      <c r="N18259">
        <v>1</v>
      </c>
      <c r="O18259" s="2" t="s">
        <v>32389</v>
      </c>
      <c r="P18259" s="3">
        <v>39559</v>
      </c>
      <c r="Q18259" s="2" t="s">
        <v>173</v>
      </c>
      <c r="R18259" s="2" t="s">
        <v>816</v>
      </c>
      <c r="S18259" s="2" t="s">
        <v>215</v>
      </c>
      <c r="T18259" s="2" t="s">
        <v>216</v>
      </c>
      <c r="U18259" s="2" t="s">
        <v>7</v>
      </c>
    </row>
    <row r="18260" spans="1:21" x14ac:dyDescent="0.3">
      <c r="A18260">
        <v>29258</v>
      </c>
      <c r="B18260" s="2" t="s">
        <v>3121</v>
      </c>
      <c r="C18260" s="2" t="s">
        <v>649</v>
      </c>
      <c r="D18260" s="2" t="s">
        <v>32390</v>
      </c>
      <c r="E18260" s="3">
        <v>20354</v>
      </c>
      <c r="F18260" s="2" t="s">
        <v>115</v>
      </c>
      <c r="G18260" s="2" t="s">
        <v>143</v>
      </c>
      <c r="H18260">
        <v>90000</v>
      </c>
      <c r="I18260">
        <v>2</v>
      </c>
      <c r="J18260">
        <v>1</v>
      </c>
      <c r="K18260" s="2" t="s">
        <v>224</v>
      </c>
      <c r="L18260" s="2" t="s">
        <v>117</v>
      </c>
      <c r="M18260">
        <v>1</v>
      </c>
      <c r="N18260">
        <v>1</v>
      </c>
      <c r="O18260" s="2" t="s">
        <v>14243</v>
      </c>
      <c r="P18260" s="3">
        <v>38747</v>
      </c>
      <c r="Q18260" s="2" t="s">
        <v>173</v>
      </c>
      <c r="R18260" s="2" t="s">
        <v>2663</v>
      </c>
      <c r="S18260" s="2" t="s">
        <v>194</v>
      </c>
      <c r="T18260" s="2" t="s">
        <v>195</v>
      </c>
      <c r="U18260" s="2" t="s">
        <v>7</v>
      </c>
    </row>
    <row r="18261" spans="1:21" x14ac:dyDescent="0.3">
      <c r="A18261">
        <v>29259</v>
      </c>
      <c r="B18261" s="2" t="s">
        <v>737</v>
      </c>
      <c r="C18261" s="2" t="s">
        <v>534</v>
      </c>
      <c r="D18261" s="2" t="s">
        <v>32391</v>
      </c>
      <c r="E18261" s="3">
        <v>19977</v>
      </c>
      <c r="F18261" s="2" t="s">
        <v>126</v>
      </c>
      <c r="G18261" s="2" t="s">
        <v>115</v>
      </c>
      <c r="H18261">
        <v>70000</v>
      </c>
      <c r="I18261">
        <v>2</v>
      </c>
      <c r="J18261">
        <v>0</v>
      </c>
      <c r="K18261" s="2" t="s">
        <v>267</v>
      </c>
      <c r="L18261" s="2" t="s">
        <v>212</v>
      </c>
      <c r="M18261">
        <v>1</v>
      </c>
      <c r="N18261">
        <v>2</v>
      </c>
      <c r="O18261" s="2" t="s">
        <v>21279</v>
      </c>
      <c r="P18261" s="3">
        <v>39545</v>
      </c>
      <c r="Q18261" s="2" t="s">
        <v>145</v>
      </c>
      <c r="R18261" s="2" t="s">
        <v>971</v>
      </c>
      <c r="S18261" s="2" t="s">
        <v>237</v>
      </c>
      <c r="T18261" s="2" t="s">
        <v>238</v>
      </c>
      <c r="U18261" s="2" t="s">
        <v>23</v>
      </c>
    </row>
    <row r="18262" spans="1:21" x14ac:dyDescent="0.3">
      <c r="A18262">
        <v>29260</v>
      </c>
      <c r="B18262" s="2" t="s">
        <v>1074</v>
      </c>
      <c r="C18262" s="2" t="s">
        <v>176</v>
      </c>
      <c r="D18262" s="2" t="s">
        <v>32392</v>
      </c>
      <c r="E18262" s="3">
        <v>12931</v>
      </c>
      <c r="F18262" s="2" t="s">
        <v>126</v>
      </c>
      <c r="G18262" s="2" t="s">
        <v>115</v>
      </c>
      <c r="H18262">
        <v>70000</v>
      </c>
      <c r="I18262">
        <v>4</v>
      </c>
      <c r="J18262">
        <v>0</v>
      </c>
      <c r="K18262" s="2" t="s">
        <v>410</v>
      </c>
      <c r="L18262" s="2" t="s">
        <v>191</v>
      </c>
      <c r="M18262">
        <v>0</v>
      </c>
      <c r="N18262">
        <v>2</v>
      </c>
      <c r="O18262" s="2" t="s">
        <v>1210</v>
      </c>
      <c r="P18262" s="3">
        <v>39520</v>
      </c>
      <c r="Q18262" s="2" t="s">
        <v>119</v>
      </c>
      <c r="R18262" s="2" t="s">
        <v>901</v>
      </c>
      <c r="S18262" s="2" t="s">
        <v>215</v>
      </c>
      <c r="T18262" s="2" t="s">
        <v>216</v>
      </c>
      <c r="U18262" s="2" t="s">
        <v>7</v>
      </c>
    </row>
    <row r="18263" spans="1:21" x14ac:dyDescent="0.3">
      <c r="A18263">
        <v>29261</v>
      </c>
      <c r="B18263" s="2" t="s">
        <v>1152</v>
      </c>
      <c r="C18263" s="2" t="s">
        <v>1016</v>
      </c>
      <c r="D18263" s="2" t="s">
        <v>32393</v>
      </c>
      <c r="E18263" s="3">
        <v>12858</v>
      </c>
      <c r="F18263" s="2" t="s">
        <v>126</v>
      </c>
      <c r="G18263" s="2" t="s">
        <v>115</v>
      </c>
      <c r="H18263">
        <v>130000</v>
      </c>
      <c r="I18263">
        <v>2</v>
      </c>
      <c r="J18263">
        <v>3</v>
      </c>
      <c r="K18263" s="2" t="s">
        <v>410</v>
      </c>
      <c r="L18263" s="2" t="s">
        <v>191</v>
      </c>
      <c r="M18263">
        <v>0</v>
      </c>
      <c r="N18263">
        <v>3</v>
      </c>
      <c r="O18263" s="2" t="s">
        <v>31045</v>
      </c>
      <c r="P18263" s="3">
        <v>38740</v>
      </c>
      <c r="Q18263" s="2" t="s">
        <v>128</v>
      </c>
      <c r="R18263" s="2" t="s">
        <v>677</v>
      </c>
      <c r="S18263" s="2" t="s">
        <v>215</v>
      </c>
      <c r="T18263" s="2" t="s">
        <v>216</v>
      </c>
      <c r="U18263" s="2" t="s">
        <v>7</v>
      </c>
    </row>
    <row r="18264" spans="1:21" x14ac:dyDescent="0.3">
      <c r="A18264">
        <v>29262</v>
      </c>
      <c r="B18264" s="2" t="s">
        <v>591</v>
      </c>
      <c r="C18264" s="2" t="s">
        <v>400</v>
      </c>
      <c r="D18264" s="2" t="s">
        <v>32394</v>
      </c>
      <c r="E18264" s="3">
        <v>13202</v>
      </c>
      <c r="F18264" s="2" t="s">
        <v>126</v>
      </c>
      <c r="G18264" s="2" t="s">
        <v>143</v>
      </c>
      <c r="H18264">
        <v>50000</v>
      </c>
      <c r="I18264">
        <v>2</v>
      </c>
      <c r="J18264">
        <v>0</v>
      </c>
      <c r="K18264" s="2" t="s">
        <v>410</v>
      </c>
      <c r="L18264" s="2" t="s">
        <v>191</v>
      </c>
      <c r="M18264">
        <v>0</v>
      </c>
      <c r="N18264">
        <v>2</v>
      </c>
      <c r="O18264" s="2" t="s">
        <v>28714</v>
      </c>
      <c r="P18264" s="3">
        <v>39656</v>
      </c>
      <c r="Q18264" s="2" t="s">
        <v>119</v>
      </c>
      <c r="R18264" s="2" t="s">
        <v>248</v>
      </c>
      <c r="S18264" s="2" t="s">
        <v>201</v>
      </c>
      <c r="T18264" s="2" t="s">
        <v>202</v>
      </c>
      <c r="U18264" s="2" t="s">
        <v>7</v>
      </c>
    </row>
    <row r="18265" spans="1:21" x14ac:dyDescent="0.3">
      <c r="A18265">
        <v>29263</v>
      </c>
      <c r="B18265" s="2" t="s">
        <v>351</v>
      </c>
      <c r="C18265" s="2" t="s">
        <v>994</v>
      </c>
      <c r="D18265" s="2" t="s">
        <v>32395</v>
      </c>
      <c r="E18265" s="3">
        <v>13294</v>
      </c>
      <c r="F18265" s="2" t="s">
        <v>115</v>
      </c>
      <c r="G18265" s="2" t="s">
        <v>115</v>
      </c>
      <c r="H18265">
        <v>70000</v>
      </c>
      <c r="I18265">
        <v>4</v>
      </c>
      <c r="J18265">
        <v>0</v>
      </c>
      <c r="K18265" s="2" t="s">
        <v>410</v>
      </c>
      <c r="L18265" s="2" t="s">
        <v>191</v>
      </c>
      <c r="M18265">
        <v>0</v>
      </c>
      <c r="N18265">
        <v>2</v>
      </c>
      <c r="O18265" s="2" t="s">
        <v>14996</v>
      </c>
      <c r="P18265" s="3">
        <v>39599</v>
      </c>
      <c r="Q18265" s="2" t="s">
        <v>119</v>
      </c>
      <c r="R18265" s="2" t="s">
        <v>856</v>
      </c>
      <c r="S18265" s="2" t="s">
        <v>215</v>
      </c>
      <c r="T18265" s="2" t="s">
        <v>216</v>
      </c>
      <c r="U18265" s="2" t="s">
        <v>7</v>
      </c>
    </row>
    <row r="18266" spans="1:21" x14ac:dyDescent="0.3">
      <c r="A18266">
        <v>29264</v>
      </c>
      <c r="B18266" s="2" t="s">
        <v>6887</v>
      </c>
      <c r="C18266" s="2" t="s">
        <v>808</v>
      </c>
      <c r="D18266" s="2" t="s">
        <v>32396</v>
      </c>
      <c r="E18266" s="3">
        <v>13176</v>
      </c>
      <c r="F18266" s="2" t="s">
        <v>115</v>
      </c>
      <c r="G18266" s="2" t="s">
        <v>143</v>
      </c>
      <c r="H18266">
        <v>90000</v>
      </c>
      <c r="I18266">
        <v>4</v>
      </c>
      <c r="J18266">
        <v>0</v>
      </c>
      <c r="K18266" s="2" t="s">
        <v>116</v>
      </c>
      <c r="L18266" s="2" t="s">
        <v>191</v>
      </c>
      <c r="M18266">
        <v>0</v>
      </c>
      <c r="N18266">
        <v>2</v>
      </c>
      <c r="O18266" s="2" t="s">
        <v>32397</v>
      </c>
      <c r="P18266" s="3">
        <v>38728</v>
      </c>
      <c r="Q18266" s="2" t="s">
        <v>119</v>
      </c>
      <c r="R18266" s="2" t="s">
        <v>833</v>
      </c>
      <c r="S18266" s="2" t="s">
        <v>215</v>
      </c>
      <c r="T18266" s="2" t="s">
        <v>216</v>
      </c>
      <c r="U18266" s="2" t="s">
        <v>7</v>
      </c>
    </row>
    <row r="18267" spans="1:21" x14ac:dyDescent="0.3">
      <c r="A18267">
        <v>29265</v>
      </c>
      <c r="B18267" s="2" t="s">
        <v>6706</v>
      </c>
      <c r="C18267" s="2" t="s">
        <v>413</v>
      </c>
      <c r="D18267" s="2" t="s">
        <v>32398</v>
      </c>
      <c r="E18267" s="3">
        <v>13462</v>
      </c>
      <c r="F18267" s="2" t="s">
        <v>126</v>
      </c>
      <c r="G18267" s="2" t="s">
        <v>143</v>
      </c>
      <c r="H18267">
        <v>90000</v>
      </c>
      <c r="I18267">
        <v>4</v>
      </c>
      <c r="J18267">
        <v>0</v>
      </c>
      <c r="K18267" s="2" t="s">
        <v>116</v>
      </c>
      <c r="L18267" s="2" t="s">
        <v>191</v>
      </c>
      <c r="M18267">
        <v>0</v>
      </c>
      <c r="N18267">
        <v>2</v>
      </c>
      <c r="O18267" s="2" t="s">
        <v>6021</v>
      </c>
      <c r="P18267" s="3">
        <v>38748</v>
      </c>
      <c r="Q18267" s="2" t="s">
        <v>119</v>
      </c>
      <c r="R18267" s="2" t="s">
        <v>732</v>
      </c>
      <c r="S18267" s="2" t="s">
        <v>215</v>
      </c>
      <c r="T18267" s="2" t="s">
        <v>216</v>
      </c>
      <c r="U18267" s="2" t="s">
        <v>7</v>
      </c>
    </row>
    <row r="18268" spans="1:21" x14ac:dyDescent="0.3">
      <c r="A18268">
        <v>29266</v>
      </c>
      <c r="B18268" s="2" t="s">
        <v>517</v>
      </c>
      <c r="C18268" s="2" t="s">
        <v>487</v>
      </c>
      <c r="D18268" s="2" t="s">
        <v>32399</v>
      </c>
      <c r="E18268" s="3">
        <v>22102</v>
      </c>
      <c r="F18268" s="2" t="s">
        <v>126</v>
      </c>
      <c r="G18268" s="2" t="s">
        <v>115</v>
      </c>
      <c r="H18268">
        <v>80000</v>
      </c>
      <c r="I18268">
        <v>5</v>
      </c>
      <c r="J18268">
        <v>4</v>
      </c>
      <c r="K18268" s="2" t="s">
        <v>211</v>
      </c>
      <c r="L18268" s="2" t="s">
        <v>117</v>
      </c>
      <c r="M18268">
        <v>0</v>
      </c>
      <c r="N18268">
        <v>3</v>
      </c>
      <c r="O18268" s="2" t="s">
        <v>32400</v>
      </c>
      <c r="P18268" s="3">
        <v>39362</v>
      </c>
      <c r="Q18268" s="2" t="s">
        <v>119</v>
      </c>
      <c r="R18268" s="2" t="s">
        <v>697</v>
      </c>
      <c r="S18268" s="2" t="s">
        <v>237</v>
      </c>
      <c r="T18268" s="2" t="s">
        <v>238</v>
      </c>
      <c r="U18268" s="2" t="s">
        <v>23</v>
      </c>
    </row>
    <row r="18269" spans="1:21" x14ac:dyDescent="0.3">
      <c r="A18269">
        <v>29267</v>
      </c>
      <c r="B18269" s="2" t="s">
        <v>239</v>
      </c>
      <c r="C18269" s="2" t="s">
        <v>546</v>
      </c>
      <c r="D18269" s="2" t="s">
        <v>10586</v>
      </c>
      <c r="E18269" s="3">
        <v>22208</v>
      </c>
      <c r="F18269" s="2" t="s">
        <v>115</v>
      </c>
      <c r="G18269" s="2" t="s">
        <v>143</v>
      </c>
      <c r="H18269">
        <v>80000</v>
      </c>
      <c r="I18269">
        <v>5</v>
      </c>
      <c r="J18269">
        <v>4</v>
      </c>
      <c r="K18269" s="2" t="s">
        <v>211</v>
      </c>
      <c r="L18269" s="2" t="s">
        <v>117</v>
      </c>
      <c r="M18269">
        <v>1</v>
      </c>
      <c r="N18269">
        <v>3</v>
      </c>
      <c r="O18269" s="2" t="s">
        <v>27884</v>
      </c>
      <c r="P18269" s="3">
        <v>39472</v>
      </c>
      <c r="Q18269" s="2" t="s">
        <v>145</v>
      </c>
      <c r="R18269" s="2" t="s">
        <v>1314</v>
      </c>
      <c r="S18269" s="2" t="s">
        <v>237</v>
      </c>
      <c r="T18269" s="2" t="s">
        <v>238</v>
      </c>
      <c r="U18269" s="2" t="s">
        <v>23</v>
      </c>
    </row>
    <row r="18270" spans="1:21" x14ac:dyDescent="0.3">
      <c r="A18270">
        <v>29268</v>
      </c>
      <c r="B18270" s="2" t="s">
        <v>706</v>
      </c>
      <c r="C18270" s="2" t="s">
        <v>846</v>
      </c>
      <c r="D18270" s="2" t="s">
        <v>32401</v>
      </c>
      <c r="E18270" s="3">
        <v>22058</v>
      </c>
      <c r="F18270" s="2" t="s">
        <v>115</v>
      </c>
      <c r="G18270" s="2" t="s">
        <v>115</v>
      </c>
      <c r="H18270">
        <v>90000</v>
      </c>
      <c r="I18270">
        <v>4</v>
      </c>
      <c r="J18270">
        <v>3</v>
      </c>
      <c r="K18270" s="2" t="s">
        <v>224</v>
      </c>
      <c r="L18270" s="2" t="s">
        <v>117</v>
      </c>
      <c r="M18270">
        <v>1</v>
      </c>
      <c r="N18270">
        <v>3</v>
      </c>
      <c r="O18270" s="2" t="s">
        <v>32402</v>
      </c>
      <c r="P18270" s="3">
        <v>39317</v>
      </c>
      <c r="Q18270" s="2" t="s">
        <v>145</v>
      </c>
      <c r="R18270" s="2" t="s">
        <v>962</v>
      </c>
      <c r="S18270" s="2" t="s">
        <v>194</v>
      </c>
      <c r="T18270" s="2" t="s">
        <v>195</v>
      </c>
      <c r="U18270" s="2" t="s">
        <v>7</v>
      </c>
    </row>
    <row r="18271" spans="1:21" x14ac:dyDescent="0.3">
      <c r="A18271">
        <v>29269</v>
      </c>
      <c r="B18271" s="2" t="s">
        <v>4925</v>
      </c>
      <c r="C18271" s="2" t="s">
        <v>698</v>
      </c>
      <c r="D18271" s="2" t="s">
        <v>32403</v>
      </c>
      <c r="E18271" s="3">
        <v>22050</v>
      </c>
      <c r="F18271" s="2" t="s">
        <v>115</v>
      </c>
      <c r="G18271" s="2" t="s">
        <v>143</v>
      </c>
      <c r="H18271">
        <v>90000</v>
      </c>
      <c r="I18271">
        <v>4</v>
      </c>
      <c r="J18271">
        <v>3</v>
      </c>
      <c r="K18271" s="2" t="s">
        <v>224</v>
      </c>
      <c r="L18271" s="2" t="s">
        <v>117</v>
      </c>
      <c r="M18271">
        <v>1</v>
      </c>
      <c r="N18271">
        <v>3</v>
      </c>
      <c r="O18271" s="2" t="s">
        <v>32404</v>
      </c>
      <c r="P18271" s="3">
        <v>39545</v>
      </c>
      <c r="Q18271" s="2" t="s">
        <v>145</v>
      </c>
      <c r="R18271" s="2" t="s">
        <v>200</v>
      </c>
      <c r="S18271" s="2" t="s">
        <v>201</v>
      </c>
      <c r="T18271" s="2" t="s">
        <v>202</v>
      </c>
      <c r="U18271" s="2" t="s">
        <v>7</v>
      </c>
    </row>
    <row r="18272" spans="1:21" x14ac:dyDescent="0.3">
      <c r="A18272">
        <v>29270</v>
      </c>
      <c r="B18272" s="2" t="s">
        <v>2508</v>
      </c>
      <c r="C18272" s="2" t="s">
        <v>1270</v>
      </c>
      <c r="D18272" s="2" t="s">
        <v>32405</v>
      </c>
      <c r="E18272" s="3">
        <v>21927</v>
      </c>
      <c r="F18272" s="2" t="s">
        <v>115</v>
      </c>
      <c r="G18272" s="2" t="s">
        <v>115</v>
      </c>
      <c r="H18272">
        <v>100000</v>
      </c>
      <c r="I18272">
        <v>0</v>
      </c>
      <c r="J18272">
        <v>3</v>
      </c>
      <c r="K18272" s="2" t="s">
        <v>211</v>
      </c>
      <c r="L18272" s="2" t="s">
        <v>117</v>
      </c>
      <c r="M18272">
        <v>1</v>
      </c>
      <c r="N18272">
        <v>1</v>
      </c>
      <c r="O18272" s="2" t="s">
        <v>32406</v>
      </c>
      <c r="P18272" s="3">
        <v>39504</v>
      </c>
      <c r="Q18272" s="2" t="s">
        <v>145</v>
      </c>
      <c r="R18272" s="2" t="s">
        <v>719</v>
      </c>
      <c r="S18272" s="2" t="s">
        <v>194</v>
      </c>
      <c r="T18272" s="2" t="s">
        <v>195</v>
      </c>
      <c r="U18272" s="2" t="s">
        <v>7</v>
      </c>
    </row>
    <row r="18273" spans="1:21" x14ac:dyDescent="0.3">
      <c r="A18273">
        <v>29271</v>
      </c>
      <c r="B18273" s="2" t="s">
        <v>2167</v>
      </c>
      <c r="C18273" s="2" t="s">
        <v>442</v>
      </c>
      <c r="D18273" s="2" t="s">
        <v>32407</v>
      </c>
      <c r="E18273" s="3">
        <v>22092</v>
      </c>
      <c r="F18273" s="2" t="s">
        <v>126</v>
      </c>
      <c r="G18273" s="2" t="s">
        <v>115</v>
      </c>
      <c r="H18273">
        <v>100000</v>
      </c>
      <c r="I18273">
        <v>0</v>
      </c>
      <c r="J18273">
        <v>3</v>
      </c>
      <c r="K18273" s="2" t="s">
        <v>211</v>
      </c>
      <c r="L18273" s="2" t="s">
        <v>117</v>
      </c>
      <c r="M18273">
        <v>0</v>
      </c>
      <c r="N18273">
        <v>1</v>
      </c>
      <c r="O18273" s="2" t="s">
        <v>9388</v>
      </c>
      <c r="P18273" s="3">
        <v>39398</v>
      </c>
      <c r="Q18273" s="2" t="s">
        <v>119</v>
      </c>
      <c r="R18273" s="2" t="s">
        <v>849</v>
      </c>
      <c r="S18273" s="2" t="s">
        <v>201</v>
      </c>
      <c r="T18273" s="2" t="s">
        <v>202</v>
      </c>
      <c r="U18273" s="2" t="s">
        <v>7</v>
      </c>
    </row>
    <row r="18274" spans="1:21" x14ac:dyDescent="0.3">
      <c r="A18274">
        <v>29272</v>
      </c>
      <c r="B18274" s="2" t="s">
        <v>2960</v>
      </c>
      <c r="C18274" s="2" t="s">
        <v>240</v>
      </c>
      <c r="D18274" s="2" t="s">
        <v>32408</v>
      </c>
      <c r="E18274" s="3">
        <v>21929</v>
      </c>
      <c r="F18274" s="2" t="s">
        <v>115</v>
      </c>
      <c r="G18274" s="2" t="s">
        <v>115</v>
      </c>
      <c r="H18274">
        <v>100000</v>
      </c>
      <c r="I18274">
        <v>0</v>
      </c>
      <c r="J18274">
        <v>3</v>
      </c>
      <c r="K18274" s="2" t="s">
        <v>211</v>
      </c>
      <c r="L18274" s="2" t="s">
        <v>117</v>
      </c>
      <c r="M18274">
        <v>1</v>
      </c>
      <c r="N18274">
        <v>2</v>
      </c>
      <c r="O18274" s="2" t="s">
        <v>32409</v>
      </c>
      <c r="P18274" s="3">
        <v>39505</v>
      </c>
      <c r="Q18274" s="2" t="s">
        <v>145</v>
      </c>
      <c r="R18274" s="2" t="s">
        <v>258</v>
      </c>
      <c r="S18274" s="2" t="s">
        <v>215</v>
      </c>
      <c r="T18274" s="2" t="s">
        <v>216</v>
      </c>
      <c r="U18274" s="2" t="s">
        <v>7</v>
      </c>
    </row>
    <row r="18275" spans="1:21" x14ac:dyDescent="0.3">
      <c r="A18275">
        <v>29273</v>
      </c>
      <c r="B18275" s="2" t="s">
        <v>2529</v>
      </c>
      <c r="C18275" s="2" t="s">
        <v>387</v>
      </c>
      <c r="D18275" s="2" t="s">
        <v>32410</v>
      </c>
      <c r="E18275" s="3">
        <v>21958</v>
      </c>
      <c r="F18275" s="2" t="s">
        <v>115</v>
      </c>
      <c r="G18275" s="2" t="s">
        <v>115</v>
      </c>
      <c r="H18275">
        <v>100000</v>
      </c>
      <c r="I18275">
        <v>0</v>
      </c>
      <c r="J18275">
        <v>3</v>
      </c>
      <c r="K18275" s="2" t="s">
        <v>211</v>
      </c>
      <c r="L18275" s="2" t="s">
        <v>117</v>
      </c>
      <c r="M18275">
        <v>1</v>
      </c>
      <c r="N18275">
        <v>2</v>
      </c>
      <c r="O18275" s="2" t="s">
        <v>32411</v>
      </c>
      <c r="P18275" s="3">
        <v>39505</v>
      </c>
      <c r="Q18275" s="2" t="s">
        <v>145</v>
      </c>
      <c r="R18275" s="2" t="s">
        <v>258</v>
      </c>
      <c r="S18275" s="2" t="s">
        <v>215</v>
      </c>
      <c r="T18275" s="2" t="s">
        <v>216</v>
      </c>
      <c r="U18275" s="2" t="s">
        <v>7</v>
      </c>
    </row>
    <row r="18276" spans="1:21" x14ac:dyDescent="0.3">
      <c r="A18276">
        <v>29274</v>
      </c>
      <c r="B18276" s="2" t="s">
        <v>1503</v>
      </c>
      <c r="C18276" s="2" t="s">
        <v>1896</v>
      </c>
      <c r="D18276" s="2" t="s">
        <v>32412</v>
      </c>
      <c r="E18276" s="3">
        <v>22119</v>
      </c>
      <c r="F18276" s="2" t="s">
        <v>126</v>
      </c>
      <c r="G18276" s="2" t="s">
        <v>115</v>
      </c>
      <c r="H18276">
        <v>120000</v>
      </c>
      <c r="I18276">
        <v>5</v>
      </c>
      <c r="J18276">
        <v>4</v>
      </c>
      <c r="K18276" s="2" t="s">
        <v>224</v>
      </c>
      <c r="L18276" s="2" t="s">
        <v>117</v>
      </c>
      <c r="M18276">
        <v>1</v>
      </c>
      <c r="N18276">
        <v>3</v>
      </c>
      <c r="O18276" s="2" t="s">
        <v>32413</v>
      </c>
      <c r="P18276" s="3">
        <v>38722</v>
      </c>
      <c r="Q18276" s="2" t="s">
        <v>145</v>
      </c>
      <c r="R18276" s="2" t="s">
        <v>1109</v>
      </c>
      <c r="S18276" s="2" t="s">
        <v>215</v>
      </c>
      <c r="T18276" s="2" t="s">
        <v>216</v>
      </c>
      <c r="U18276" s="2" t="s">
        <v>7</v>
      </c>
    </row>
    <row r="18277" spans="1:21" x14ac:dyDescent="0.3">
      <c r="A18277">
        <v>29275</v>
      </c>
      <c r="B18277" s="2" t="s">
        <v>716</v>
      </c>
      <c r="C18277" s="2" t="s">
        <v>846</v>
      </c>
      <c r="D18277" s="2" t="s">
        <v>32414</v>
      </c>
      <c r="E18277" s="3">
        <v>19494</v>
      </c>
      <c r="F18277" s="2" t="s">
        <v>126</v>
      </c>
      <c r="G18277" s="2" t="s">
        <v>143</v>
      </c>
      <c r="H18277">
        <v>70000</v>
      </c>
      <c r="I18277">
        <v>3</v>
      </c>
      <c r="J18277">
        <v>0</v>
      </c>
      <c r="K18277" s="2" t="s">
        <v>410</v>
      </c>
      <c r="L18277" s="2" t="s">
        <v>191</v>
      </c>
      <c r="M18277">
        <v>0</v>
      </c>
      <c r="N18277">
        <v>2</v>
      </c>
      <c r="O18277" s="2" t="s">
        <v>31052</v>
      </c>
      <c r="P18277" s="3">
        <v>38723</v>
      </c>
      <c r="Q18277" s="2" t="s">
        <v>119</v>
      </c>
      <c r="R18277" s="2" t="s">
        <v>806</v>
      </c>
      <c r="S18277" s="2" t="s">
        <v>215</v>
      </c>
      <c r="T18277" s="2" t="s">
        <v>216</v>
      </c>
      <c r="U18277" s="2" t="s">
        <v>7</v>
      </c>
    </row>
    <row r="18278" spans="1:21" x14ac:dyDescent="0.3">
      <c r="A18278">
        <v>29276</v>
      </c>
      <c r="B18278" s="2" t="s">
        <v>203</v>
      </c>
      <c r="C18278" s="2" t="s">
        <v>356</v>
      </c>
      <c r="D18278" s="2" t="s">
        <v>32415</v>
      </c>
      <c r="E18278" s="3">
        <v>19593</v>
      </c>
      <c r="F18278" s="2" t="s">
        <v>115</v>
      </c>
      <c r="G18278" s="2" t="s">
        <v>143</v>
      </c>
      <c r="H18278">
        <v>70000</v>
      </c>
      <c r="I18278">
        <v>3</v>
      </c>
      <c r="J18278">
        <v>0</v>
      </c>
      <c r="K18278" s="2" t="s">
        <v>410</v>
      </c>
      <c r="L18278" s="2" t="s">
        <v>191</v>
      </c>
      <c r="M18278">
        <v>1</v>
      </c>
      <c r="N18278">
        <v>2</v>
      </c>
      <c r="O18278" s="2" t="s">
        <v>32416</v>
      </c>
      <c r="P18278" s="3">
        <v>38731</v>
      </c>
      <c r="Q18278" s="2" t="s">
        <v>145</v>
      </c>
      <c r="R18278" s="2" t="s">
        <v>771</v>
      </c>
      <c r="S18278" s="2" t="s">
        <v>194</v>
      </c>
      <c r="T18278" s="2" t="s">
        <v>195</v>
      </c>
      <c r="U18278" s="2" t="s">
        <v>7</v>
      </c>
    </row>
    <row r="18279" spans="1:21" x14ac:dyDescent="0.3">
      <c r="A18279">
        <v>29277</v>
      </c>
      <c r="B18279" s="2" t="s">
        <v>678</v>
      </c>
      <c r="C18279" s="2" t="s">
        <v>4486</v>
      </c>
      <c r="D18279" s="2" t="s">
        <v>32417</v>
      </c>
      <c r="E18279" s="3">
        <v>19476</v>
      </c>
      <c r="F18279" s="2" t="s">
        <v>126</v>
      </c>
      <c r="G18279" s="2" t="s">
        <v>143</v>
      </c>
      <c r="H18279">
        <v>70000</v>
      </c>
      <c r="I18279">
        <v>3</v>
      </c>
      <c r="J18279">
        <v>0</v>
      </c>
      <c r="K18279" s="2" t="s">
        <v>410</v>
      </c>
      <c r="L18279" s="2" t="s">
        <v>191</v>
      </c>
      <c r="M18279">
        <v>0</v>
      </c>
      <c r="N18279">
        <v>2</v>
      </c>
      <c r="O18279" s="2" t="s">
        <v>17364</v>
      </c>
      <c r="P18279" s="3">
        <v>39328</v>
      </c>
      <c r="Q18279" s="2" t="s">
        <v>119</v>
      </c>
      <c r="R18279" s="2" t="s">
        <v>1311</v>
      </c>
      <c r="S18279" s="2" t="s">
        <v>237</v>
      </c>
      <c r="T18279" s="2" t="s">
        <v>238</v>
      </c>
      <c r="U18279" s="2" t="s">
        <v>23</v>
      </c>
    </row>
    <row r="18280" spans="1:21" x14ac:dyDescent="0.3">
      <c r="A18280">
        <v>29278</v>
      </c>
      <c r="B18280" s="2" t="s">
        <v>159</v>
      </c>
      <c r="C18280" s="2" t="s">
        <v>1609</v>
      </c>
      <c r="D18280" s="2" t="s">
        <v>32418</v>
      </c>
      <c r="E18280" s="3">
        <v>19589</v>
      </c>
      <c r="F18280" s="2" t="s">
        <v>126</v>
      </c>
      <c r="G18280" s="2" t="s">
        <v>143</v>
      </c>
      <c r="H18280">
        <v>70000</v>
      </c>
      <c r="I18280">
        <v>3</v>
      </c>
      <c r="J18280">
        <v>0</v>
      </c>
      <c r="K18280" s="2" t="s">
        <v>410</v>
      </c>
      <c r="L18280" s="2" t="s">
        <v>191</v>
      </c>
      <c r="M18280">
        <v>1</v>
      </c>
      <c r="N18280">
        <v>2</v>
      </c>
      <c r="O18280" s="2" t="s">
        <v>9446</v>
      </c>
      <c r="P18280" s="3">
        <v>38729</v>
      </c>
      <c r="Q18280" s="2" t="s">
        <v>145</v>
      </c>
      <c r="R18280" s="2" t="s">
        <v>540</v>
      </c>
      <c r="S18280" s="2" t="s">
        <v>215</v>
      </c>
      <c r="T18280" s="2" t="s">
        <v>216</v>
      </c>
      <c r="U18280" s="2" t="s">
        <v>7</v>
      </c>
    </row>
    <row r="18281" spans="1:21" x14ac:dyDescent="0.3">
      <c r="A18281">
        <v>29279</v>
      </c>
      <c r="B18281" s="2" t="s">
        <v>991</v>
      </c>
      <c r="C18281" s="2" t="s">
        <v>1016</v>
      </c>
      <c r="D18281" s="2" t="s">
        <v>32419</v>
      </c>
      <c r="E18281" s="3">
        <v>19561</v>
      </c>
      <c r="F18281" s="2" t="s">
        <v>126</v>
      </c>
      <c r="G18281" s="2" t="s">
        <v>143</v>
      </c>
      <c r="H18281">
        <v>70000</v>
      </c>
      <c r="I18281">
        <v>3</v>
      </c>
      <c r="J18281">
        <v>0</v>
      </c>
      <c r="K18281" s="2" t="s">
        <v>410</v>
      </c>
      <c r="L18281" s="2" t="s">
        <v>191</v>
      </c>
      <c r="M18281">
        <v>1</v>
      </c>
      <c r="N18281">
        <v>2</v>
      </c>
      <c r="O18281" s="2" t="s">
        <v>15773</v>
      </c>
      <c r="P18281" s="3">
        <v>38765</v>
      </c>
      <c r="Q18281" s="2" t="s">
        <v>145</v>
      </c>
      <c r="R18281" s="2" t="s">
        <v>1109</v>
      </c>
      <c r="S18281" s="2" t="s">
        <v>215</v>
      </c>
      <c r="T18281" s="2" t="s">
        <v>216</v>
      </c>
      <c r="U18281" s="2" t="s">
        <v>7</v>
      </c>
    </row>
    <row r="18282" spans="1:21" x14ac:dyDescent="0.3">
      <c r="A18282">
        <v>29280</v>
      </c>
      <c r="B18282" s="2" t="s">
        <v>1255</v>
      </c>
      <c r="C18282" s="2" t="s">
        <v>980</v>
      </c>
      <c r="D18282" s="2" t="s">
        <v>32420</v>
      </c>
      <c r="E18282" s="3">
        <v>18668</v>
      </c>
      <c r="F18282" s="2" t="s">
        <v>126</v>
      </c>
      <c r="G18282" s="2" t="s">
        <v>143</v>
      </c>
      <c r="H18282">
        <v>40000</v>
      </c>
      <c r="I18282">
        <v>3</v>
      </c>
      <c r="J18282">
        <v>0</v>
      </c>
      <c r="K18282" s="2" t="s">
        <v>211</v>
      </c>
      <c r="L18282" s="2" t="s">
        <v>117</v>
      </c>
      <c r="M18282">
        <v>0</v>
      </c>
      <c r="N18282">
        <v>2</v>
      </c>
      <c r="O18282" s="2" t="s">
        <v>14990</v>
      </c>
      <c r="P18282" s="3">
        <v>38770</v>
      </c>
      <c r="Q18282" s="2" t="s">
        <v>119</v>
      </c>
      <c r="R18282" s="2" t="s">
        <v>1884</v>
      </c>
      <c r="S18282" s="2" t="s">
        <v>194</v>
      </c>
      <c r="T18282" s="2" t="s">
        <v>195</v>
      </c>
      <c r="U18282" s="2" t="s">
        <v>7</v>
      </c>
    </row>
    <row r="18283" spans="1:21" x14ac:dyDescent="0.3">
      <c r="A18283">
        <v>29281</v>
      </c>
      <c r="B18283" s="2" t="s">
        <v>963</v>
      </c>
      <c r="C18283" s="2" t="s">
        <v>487</v>
      </c>
      <c r="D18283" s="2" t="s">
        <v>32421</v>
      </c>
      <c r="E18283" s="3">
        <v>18320</v>
      </c>
      <c r="F18283" s="2" t="s">
        <v>126</v>
      </c>
      <c r="G18283" s="2" t="s">
        <v>115</v>
      </c>
      <c r="H18283">
        <v>40000</v>
      </c>
      <c r="I18283">
        <v>4</v>
      </c>
      <c r="J18283">
        <v>0</v>
      </c>
      <c r="K18283" s="2" t="s">
        <v>211</v>
      </c>
      <c r="L18283" s="2" t="s">
        <v>117</v>
      </c>
      <c r="M18283">
        <v>0</v>
      </c>
      <c r="N18283">
        <v>2</v>
      </c>
      <c r="O18283" s="2" t="s">
        <v>32422</v>
      </c>
      <c r="P18283" s="3">
        <v>39017</v>
      </c>
      <c r="Q18283" s="2" t="s">
        <v>119</v>
      </c>
      <c r="R18283" s="2" t="s">
        <v>2219</v>
      </c>
      <c r="S18283" s="2" t="s">
        <v>237</v>
      </c>
      <c r="T18283" s="2" t="s">
        <v>238</v>
      </c>
      <c r="U18283" s="2" t="s">
        <v>23</v>
      </c>
    </row>
    <row r="18284" spans="1:21" x14ac:dyDescent="0.3">
      <c r="A18284">
        <v>29282</v>
      </c>
      <c r="B18284" s="2" t="s">
        <v>716</v>
      </c>
      <c r="C18284" s="2" t="s">
        <v>1172</v>
      </c>
      <c r="D18284" s="2" t="s">
        <v>32423</v>
      </c>
      <c r="E18284" s="3">
        <v>18154</v>
      </c>
      <c r="F18284" s="2" t="s">
        <v>115</v>
      </c>
      <c r="G18284" s="2" t="s">
        <v>143</v>
      </c>
      <c r="H18284">
        <v>30000</v>
      </c>
      <c r="I18284">
        <v>4</v>
      </c>
      <c r="J18284">
        <v>0</v>
      </c>
      <c r="K18284" s="2" t="s">
        <v>224</v>
      </c>
      <c r="L18284" s="2" t="s">
        <v>117</v>
      </c>
      <c r="M18284">
        <v>1</v>
      </c>
      <c r="N18284">
        <v>2</v>
      </c>
      <c r="O18284" s="2" t="s">
        <v>32424</v>
      </c>
      <c r="P18284" s="3">
        <v>39631</v>
      </c>
      <c r="Q18284" s="2" t="s">
        <v>145</v>
      </c>
      <c r="R18284" s="2" t="s">
        <v>2234</v>
      </c>
      <c r="S18284" s="2" t="s">
        <v>237</v>
      </c>
      <c r="T18284" s="2" t="s">
        <v>238</v>
      </c>
      <c r="U18284" s="2" t="s">
        <v>23</v>
      </c>
    </row>
    <row r="18285" spans="1:21" x14ac:dyDescent="0.3">
      <c r="A18285">
        <v>29283</v>
      </c>
      <c r="B18285" s="2" t="s">
        <v>32425</v>
      </c>
      <c r="C18285" s="2" t="s">
        <v>2148</v>
      </c>
      <c r="D18285" s="2" t="s">
        <v>32426</v>
      </c>
      <c r="E18285" s="3">
        <v>18089</v>
      </c>
      <c r="F18285" s="2" t="s">
        <v>115</v>
      </c>
      <c r="G18285" s="2" t="s">
        <v>115</v>
      </c>
      <c r="H18285">
        <v>30000</v>
      </c>
      <c r="I18285">
        <v>4</v>
      </c>
      <c r="J18285">
        <v>0</v>
      </c>
      <c r="K18285" s="2" t="s">
        <v>224</v>
      </c>
      <c r="L18285" s="2" t="s">
        <v>117</v>
      </c>
      <c r="M18285">
        <v>0</v>
      </c>
      <c r="N18285">
        <v>2</v>
      </c>
      <c r="O18285" s="2" t="s">
        <v>5496</v>
      </c>
      <c r="P18285" s="3">
        <v>39419</v>
      </c>
      <c r="Q18285" s="2" t="s">
        <v>119</v>
      </c>
      <c r="R18285" s="2" t="s">
        <v>263</v>
      </c>
      <c r="S18285" s="2" t="s">
        <v>215</v>
      </c>
      <c r="T18285" s="2" t="s">
        <v>216</v>
      </c>
      <c r="U18285" s="2" t="s">
        <v>7</v>
      </c>
    </row>
    <row r="18286" spans="1:21" x14ac:dyDescent="0.3">
      <c r="A18286">
        <v>29284</v>
      </c>
      <c r="B18286" s="2" t="s">
        <v>6887</v>
      </c>
      <c r="C18286" s="2" t="s">
        <v>790</v>
      </c>
      <c r="D18286" s="2" t="s">
        <v>32427</v>
      </c>
      <c r="E18286" s="3">
        <v>18236</v>
      </c>
      <c r="F18286" s="2" t="s">
        <v>126</v>
      </c>
      <c r="G18286" s="2" t="s">
        <v>143</v>
      </c>
      <c r="H18286">
        <v>30000</v>
      </c>
      <c r="I18286">
        <v>4</v>
      </c>
      <c r="J18286">
        <v>0</v>
      </c>
      <c r="K18286" s="2" t="s">
        <v>224</v>
      </c>
      <c r="L18286" s="2" t="s">
        <v>117</v>
      </c>
      <c r="M18286">
        <v>0</v>
      </c>
      <c r="N18286">
        <v>2</v>
      </c>
      <c r="O18286" s="2" t="s">
        <v>32428</v>
      </c>
      <c r="P18286" s="3">
        <v>39612</v>
      </c>
      <c r="Q18286" s="2" t="s">
        <v>119</v>
      </c>
      <c r="R18286" s="2" t="s">
        <v>744</v>
      </c>
      <c r="S18286" s="2" t="s">
        <v>194</v>
      </c>
      <c r="T18286" s="2" t="s">
        <v>195</v>
      </c>
      <c r="U18286" s="2" t="s">
        <v>7</v>
      </c>
    </row>
    <row r="18287" spans="1:21" x14ac:dyDescent="0.3">
      <c r="A18287">
        <v>29285</v>
      </c>
      <c r="B18287" s="2" t="s">
        <v>846</v>
      </c>
      <c r="C18287" s="2" t="s">
        <v>841</v>
      </c>
      <c r="D18287" s="2" t="s">
        <v>32429</v>
      </c>
      <c r="E18287" s="3">
        <v>17912</v>
      </c>
      <c r="F18287" s="2" t="s">
        <v>126</v>
      </c>
      <c r="G18287" s="2" t="s">
        <v>115</v>
      </c>
      <c r="H18287">
        <v>40000</v>
      </c>
      <c r="I18287">
        <v>4</v>
      </c>
      <c r="J18287">
        <v>0</v>
      </c>
      <c r="K18287" s="2" t="s">
        <v>224</v>
      </c>
      <c r="L18287" s="2" t="s">
        <v>117</v>
      </c>
      <c r="M18287">
        <v>0</v>
      </c>
      <c r="N18287">
        <v>2</v>
      </c>
      <c r="O18287" s="2" t="s">
        <v>31102</v>
      </c>
      <c r="P18287" s="3">
        <v>38758</v>
      </c>
      <c r="Q18287" s="2" t="s">
        <v>119</v>
      </c>
      <c r="R18287" s="2" t="s">
        <v>856</v>
      </c>
      <c r="S18287" s="2" t="s">
        <v>215</v>
      </c>
      <c r="T18287" s="2" t="s">
        <v>216</v>
      </c>
      <c r="U18287" s="2" t="s">
        <v>7</v>
      </c>
    </row>
    <row r="18288" spans="1:21" x14ac:dyDescent="0.3">
      <c r="A18288">
        <v>29286</v>
      </c>
      <c r="B18288" s="2" t="s">
        <v>3796</v>
      </c>
      <c r="C18288" s="2" t="s">
        <v>160</v>
      </c>
      <c r="D18288" s="2" t="s">
        <v>32430</v>
      </c>
      <c r="E18288" s="3">
        <v>23517</v>
      </c>
      <c r="F18288" s="2" t="s">
        <v>126</v>
      </c>
      <c r="G18288" s="2" t="s">
        <v>115</v>
      </c>
      <c r="H18288">
        <v>60000</v>
      </c>
      <c r="I18288">
        <v>3</v>
      </c>
      <c r="J18288">
        <v>3</v>
      </c>
      <c r="K18288" s="2" t="s">
        <v>116</v>
      </c>
      <c r="L18288" s="2" t="s">
        <v>117</v>
      </c>
      <c r="M18288">
        <v>0</v>
      </c>
      <c r="N18288">
        <v>2</v>
      </c>
      <c r="O18288" s="2" t="s">
        <v>26184</v>
      </c>
      <c r="P18288" s="3">
        <v>39350</v>
      </c>
      <c r="Q18288" s="2" t="s">
        <v>128</v>
      </c>
      <c r="R18288" s="2" t="s">
        <v>292</v>
      </c>
      <c r="S18288" s="2" t="s">
        <v>293</v>
      </c>
      <c r="T18288" s="2" t="s">
        <v>294</v>
      </c>
      <c r="U18288" s="2" t="s">
        <v>33</v>
      </c>
    </row>
    <row r="18289" spans="1:21" x14ac:dyDescent="0.3">
      <c r="A18289">
        <v>29287</v>
      </c>
      <c r="B18289" s="2" t="s">
        <v>3284</v>
      </c>
      <c r="C18289" s="2" t="s">
        <v>608</v>
      </c>
      <c r="D18289" s="2" t="s">
        <v>32431</v>
      </c>
      <c r="E18289" s="3">
        <v>23432</v>
      </c>
      <c r="F18289" s="2" t="s">
        <v>115</v>
      </c>
      <c r="G18289" s="2" t="s">
        <v>143</v>
      </c>
      <c r="H18289">
        <v>60000</v>
      </c>
      <c r="I18289">
        <v>4</v>
      </c>
      <c r="J18289">
        <v>4</v>
      </c>
      <c r="K18289" s="2" t="s">
        <v>116</v>
      </c>
      <c r="L18289" s="2" t="s">
        <v>117</v>
      </c>
      <c r="M18289">
        <v>1</v>
      </c>
      <c r="N18289">
        <v>1</v>
      </c>
      <c r="O18289" s="2" t="s">
        <v>32432</v>
      </c>
      <c r="P18289" s="3">
        <v>39298</v>
      </c>
      <c r="Q18289" s="2" t="s">
        <v>145</v>
      </c>
      <c r="R18289" s="2" t="s">
        <v>292</v>
      </c>
      <c r="S18289" s="2" t="s">
        <v>293</v>
      </c>
      <c r="T18289" s="2" t="s">
        <v>294</v>
      </c>
      <c r="U18289" s="2" t="s">
        <v>33</v>
      </c>
    </row>
    <row r="18290" spans="1:21" x14ac:dyDescent="0.3">
      <c r="A18290">
        <v>29288</v>
      </c>
      <c r="B18290" s="2" t="s">
        <v>3707</v>
      </c>
      <c r="C18290" s="2" t="s">
        <v>608</v>
      </c>
      <c r="D18290" s="2" t="s">
        <v>32433</v>
      </c>
      <c r="E18290" s="3">
        <v>23668</v>
      </c>
      <c r="F18290" s="2" t="s">
        <v>115</v>
      </c>
      <c r="G18290" s="2" t="s">
        <v>115</v>
      </c>
      <c r="H18290">
        <v>60000</v>
      </c>
      <c r="I18290">
        <v>4</v>
      </c>
      <c r="J18290">
        <v>4</v>
      </c>
      <c r="K18290" s="2" t="s">
        <v>116</v>
      </c>
      <c r="L18290" s="2" t="s">
        <v>117</v>
      </c>
      <c r="M18290">
        <v>0</v>
      </c>
      <c r="N18290">
        <v>2</v>
      </c>
      <c r="O18290" s="2" t="s">
        <v>21677</v>
      </c>
      <c r="P18290" s="3">
        <v>39657</v>
      </c>
      <c r="Q18290" s="2" t="s">
        <v>128</v>
      </c>
      <c r="R18290" s="2" t="s">
        <v>595</v>
      </c>
      <c r="S18290" s="2" t="s">
        <v>147</v>
      </c>
      <c r="T18290" s="2" t="s">
        <v>148</v>
      </c>
      <c r="U18290" s="2" t="s">
        <v>33</v>
      </c>
    </row>
    <row r="18291" spans="1:21" x14ac:dyDescent="0.3">
      <c r="A18291">
        <v>29289</v>
      </c>
      <c r="B18291" s="2" t="s">
        <v>4940</v>
      </c>
      <c r="C18291" s="2" t="s">
        <v>400</v>
      </c>
      <c r="D18291" s="2" t="s">
        <v>32434</v>
      </c>
      <c r="E18291" s="3">
        <v>23616</v>
      </c>
      <c r="F18291" s="2" t="s">
        <v>126</v>
      </c>
      <c r="G18291" s="2" t="s">
        <v>115</v>
      </c>
      <c r="H18291">
        <v>70000</v>
      </c>
      <c r="I18291">
        <v>0</v>
      </c>
      <c r="J18291">
        <v>0</v>
      </c>
      <c r="K18291" s="2" t="s">
        <v>116</v>
      </c>
      <c r="L18291" s="2" t="s">
        <v>117</v>
      </c>
      <c r="M18291">
        <v>1</v>
      </c>
      <c r="N18291">
        <v>1</v>
      </c>
      <c r="O18291" s="2" t="s">
        <v>8864</v>
      </c>
      <c r="P18291" s="3">
        <v>39360</v>
      </c>
      <c r="Q18291" s="2" t="s">
        <v>145</v>
      </c>
      <c r="R18291" s="2" t="s">
        <v>1454</v>
      </c>
      <c r="S18291" s="2" t="s">
        <v>121</v>
      </c>
      <c r="T18291" s="2" t="s">
        <v>122</v>
      </c>
      <c r="U18291" s="2" t="s">
        <v>33</v>
      </c>
    </row>
    <row r="18292" spans="1:21" x14ac:dyDescent="0.3">
      <c r="A18292">
        <v>29290</v>
      </c>
      <c r="B18292" s="2" t="s">
        <v>2013</v>
      </c>
      <c r="C18292" s="2" t="s">
        <v>323</v>
      </c>
      <c r="D18292" s="2" t="s">
        <v>32435</v>
      </c>
      <c r="E18292" s="3">
        <v>23299</v>
      </c>
      <c r="F18292" s="2" t="s">
        <v>126</v>
      </c>
      <c r="G18292" s="2" t="s">
        <v>115</v>
      </c>
      <c r="H18292">
        <v>60000</v>
      </c>
      <c r="I18292">
        <v>5</v>
      </c>
      <c r="J18292">
        <v>5</v>
      </c>
      <c r="K18292" s="2" t="s">
        <v>116</v>
      </c>
      <c r="L18292" s="2" t="s">
        <v>117</v>
      </c>
      <c r="M18292">
        <v>0</v>
      </c>
      <c r="N18292">
        <v>2</v>
      </c>
      <c r="O18292" s="2" t="s">
        <v>5277</v>
      </c>
      <c r="P18292" s="3">
        <v>39310</v>
      </c>
      <c r="Q18292" s="2" t="s">
        <v>128</v>
      </c>
      <c r="R18292" s="2" t="s">
        <v>274</v>
      </c>
      <c r="S18292" s="2" t="s">
        <v>147</v>
      </c>
      <c r="T18292" s="2" t="s">
        <v>148</v>
      </c>
      <c r="U18292" s="2" t="s">
        <v>33</v>
      </c>
    </row>
    <row r="18293" spans="1:21" x14ac:dyDescent="0.3">
      <c r="A18293">
        <v>29291</v>
      </c>
      <c r="B18293" s="2" t="s">
        <v>1168</v>
      </c>
      <c r="C18293" s="2" t="s">
        <v>1761</v>
      </c>
      <c r="D18293" s="2" t="s">
        <v>32436</v>
      </c>
      <c r="E18293" s="3">
        <v>23307</v>
      </c>
      <c r="F18293" s="2" t="s">
        <v>115</v>
      </c>
      <c r="G18293" s="2" t="s">
        <v>143</v>
      </c>
      <c r="H18293">
        <v>60000</v>
      </c>
      <c r="I18293">
        <v>3</v>
      </c>
      <c r="J18293">
        <v>2</v>
      </c>
      <c r="K18293" s="2" t="s">
        <v>116</v>
      </c>
      <c r="L18293" s="2" t="s">
        <v>117</v>
      </c>
      <c r="M18293">
        <v>0</v>
      </c>
      <c r="N18293">
        <v>2</v>
      </c>
      <c r="O18293" s="2" t="s">
        <v>23168</v>
      </c>
      <c r="P18293" s="3">
        <v>39539</v>
      </c>
      <c r="Q18293" s="2" t="s">
        <v>128</v>
      </c>
      <c r="R18293" s="2" t="s">
        <v>179</v>
      </c>
      <c r="S18293" s="2" t="s">
        <v>121</v>
      </c>
      <c r="T18293" s="2" t="s">
        <v>122</v>
      </c>
      <c r="U18293" s="2" t="s">
        <v>33</v>
      </c>
    </row>
    <row r="18294" spans="1:21" x14ac:dyDescent="0.3">
      <c r="A18294">
        <v>29292</v>
      </c>
      <c r="B18294" s="2" t="s">
        <v>327</v>
      </c>
      <c r="C18294" s="2" t="s">
        <v>315</v>
      </c>
      <c r="D18294" s="2" t="s">
        <v>32437</v>
      </c>
      <c r="E18294" s="3">
        <v>24479</v>
      </c>
      <c r="F18294" s="2" t="s">
        <v>126</v>
      </c>
      <c r="G18294" s="2" t="s">
        <v>143</v>
      </c>
      <c r="H18294">
        <v>90000</v>
      </c>
      <c r="I18294">
        <v>2</v>
      </c>
      <c r="J18294">
        <v>2</v>
      </c>
      <c r="K18294" s="2" t="s">
        <v>116</v>
      </c>
      <c r="L18294" s="2" t="s">
        <v>117</v>
      </c>
      <c r="M18294">
        <v>0</v>
      </c>
      <c r="N18294">
        <v>0</v>
      </c>
      <c r="O18294" s="2" t="s">
        <v>8288</v>
      </c>
      <c r="P18294" s="3">
        <v>39364</v>
      </c>
      <c r="Q18294" s="2" t="s">
        <v>128</v>
      </c>
      <c r="R18294" s="2" t="s">
        <v>369</v>
      </c>
      <c r="S18294" s="2" t="s">
        <v>130</v>
      </c>
      <c r="T18294" s="2" t="s">
        <v>131</v>
      </c>
      <c r="U18294" s="2" t="s">
        <v>33</v>
      </c>
    </row>
    <row r="18295" spans="1:21" x14ac:dyDescent="0.3">
      <c r="A18295">
        <v>29293</v>
      </c>
      <c r="B18295" s="2" t="s">
        <v>6295</v>
      </c>
      <c r="C18295" s="2" t="s">
        <v>753</v>
      </c>
      <c r="D18295" s="2" t="s">
        <v>32438</v>
      </c>
      <c r="E18295" s="3">
        <v>24625</v>
      </c>
      <c r="F18295" s="2" t="s">
        <v>126</v>
      </c>
      <c r="G18295" s="2" t="s">
        <v>115</v>
      </c>
      <c r="H18295">
        <v>90000</v>
      </c>
      <c r="I18295">
        <v>3</v>
      </c>
      <c r="J18295">
        <v>3</v>
      </c>
      <c r="K18295" s="2" t="s">
        <v>116</v>
      </c>
      <c r="L18295" s="2" t="s">
        <v>117</v>
      </c>
      <c r="M18295">
        <v>1</v>
      </c>
      <c r="N18295">
        <v>0</v>
      </c>
      <c r="O18295" s="2" t="s">
        <v>17038</v>
      </c>
      <c r="P18295" s="3">
        <v>39371</v>
      </c>
      <c r="Q18295" s="2" t="s">
        <v>119</v>
      </c>
      <c r="R18295" s="2" t="s">
        <v>269</v>
      </c>
      <c r="S18295" s="2" t="s">
        <v>121</v>
      </c>
      <c r="T18295" s="2" t="s">
        <v>122</v>
      </c>
      <c r="U18295" s="2" t="s">
        <v>33</v>
      </c>
    </row>
    <row r="18296" spans="1:21" x14ac:dyDescent="0.3">
      <c r="A18296">
        <v>29294</v>
      </c>
      <c r="B18296" s="2" t="s">
        <v>948</v>
      </c>
      <c r="C18296" s="2" t="s">
        <v>887</v>
      </c>
      <c r="D18296" s="2" t="s">
        <v>32439</v>
      </c>
      <c r="E18296" s="3">
        <v>22449</v>
      </c>
      <c r="F18296" s="2" t="s">
        <v>126</v>
      </c>
      <c r="G18296" s="2" t="s">
        <v>143</v>
      </c>
      <c r="H18296">
        <v>60000</v>
      </c>
      <c r="I18296">
        <v>1</v>
      </c>
      <c r="J18296">
        <v>0</v>
      </c>
      <c r="K18296" s="2" t="s">
        <v>211</v>
      </c>
      <c r="L18296" s="2" t="s">
        <v>212</v>
      </c>
      <c r="M18296">
        <v>0</v>
      </c>
      <c r="N18296">
        <v>1</v>
      </c>
      <c r="O18296" s="2" t="s">
        <v>32440</v>
      </c>
      <c r="P18296" s="3">
        <v>39568</v>
      </c>
      <c r="Q18296" s="2" t="s">
        <v>128</v>
      </c>
      <c r="R18296" s="2" t="s">
        <v>420</v>
      </c>
      <c r="S18296" s="2" t="s">
        <v>121</v>
      </c>
      <c r="T18296" s="2" t="s">
        <v>122</v>
      </c>
      <c r="U18296" s="2" t="s">
        <v>33</v>
      </c>
    </row>
    <row r="18297" spans="1:21" x14ac:dyDescent="0.3">
      <c r="A18297">
        <v>29295</v>
      </c>
      <c r="B18297" s="2" t="s">
        <v>3707</v>
      </c>
      <c r="C18297" s="2" t="s">
        <v>994</v>
      </c>
      <c r="D18297" s="2" t="s">
        <v>32441</v>
      </c>
      <c r="E18297" s="3">
        <v>24163</v>
      </c>
      <c r="F18297" s="2" t="s">
        <v>126</v>
      </c>
      <c r="G18297" s="2" t="s">
        <v>115</v>
      </c>
      <c r="H18297">
        <v>110000</v>
      </c>
      <c r="I18297">
        <v>0</v>
      </c>
      <c r="J18297">
        <v>0</v>
      </c>
      <c r="K18297" s="2" t="s">
        <v>410</v>
      </c>
      <c r="L18297" s="2" t="s">
        <v>191</v>
      </c>
      <c r="M18297">
        <v>1</v>
      </c>
      <c r="N18297">
        <v>2</v>
      </c>
      <c r="O18297" s="2" t="s">
        <v>32442</v>
      </c>
      <c r="P18297" s="3">
        <v>39386</v>
      </c>
      <c r="Q18297" s="2" t="s">
        <v>119</v>
      </c>
      <c r="R18297" s="2" t="s">
        <v>283</v>
      </c>
      <c r="S18297" s="2" t="s">
        <v>147</v>
      </c>
      <c r="T18297" s="2" t="s">
        <v>148</v>
      </c>
      <c r="U18297" s="2" t="s">
        <v>33</v>
      </c>
    </row>
    <row r="18298" spans="1:21" x14ac:dyDescent="0.3">
      <c r="A18298">
        <v>29296</v>
      </c>
      <c r="B18298" s="2" t="s">
        <v>2794</v>
      </c>
      <c r="C18298" s="2" t="s">
        <v>471</v>
      </c>
      <c r="D18298" s="2" t="s">
        <v>32443</v>
      </c>
      <c r="E18298" s="3">
        <v>24431</v>
      </c>
      <c r="F18298" s="2" t="s">
        <v>126</v>
      </c>
      <c r="G18298" s="2" t="s">
        <v>143</v>
      </c>
      <c r="H18298">
        <v>110000</v>
      </c>
      <c r="I18298">
        <v>0</v>
      </c>
      <c r="J18298">
        <v>0</v>
      </c>
      <c r="K18298" s="2" t="s">
        <v>410</v>
      </c>
      <c r="L18298" s="2" t="s">
        <v>191</v>
      </c>
      <c r="M18298">
        <v>0</v>
      </c>
      <c r="N18298">
        <v>3</v>
      </c>
      <c r="O18298" s="2" t="s">
        <v>32444</v>
      </c>
      <c r="P18298" s="3">
        <v>39576</v>
      </c>
      <c r="Q18298" s="2" t="s">
        <v>119</v>
      </c>
      <c r="R18298" s="2" t="s">
        <v>203</v>
      </c>
      <c r="S18298" s="2" t="s">
        <v>147</v>
      </c>
      <c r="T18298" s="2" t="s">
        <v>148</v>
      </c>
      <c r="U18298" s="2" t="s">
        <v>33</v>
      </c>
    </row>
    <row r="18299" spans="1:21" x14ac:dyDescent="0.3">
      <c r="A18299">
        <v>29297</v>
      </c>
      <c r="B18299" s="2" t="s">
        <v>1907</v>
      </c>
      <c r="C18299" s="2" t="s">
        <v>1530</v>
      </c>
      <c r="D18299" s="2" t="s">
        <v>32445</v>
      </c>
      <c r="E18299" s="3">
        <v>22211</v>
      </c>
      <c r="F18299" s="2" t="s">
        <v>126</v>
      </c>
      <c r="G18299" s="2" t="s">
        <v>143</v>
      </c>
      <c r="H18299">
        <v>60000</v>
      </c>
      <c r="I18299">
        <v>1</v>
      </c>
      <c r="J18299">
        <v>0</v>
      </c>
      <c r="K18299" s="2" t="s">
        <v>211</v>
      </c>
      <c r="L18299" s="2" t="s">
        <v>212</v>
      </c>
      <c r="M18299">
        <v>0</v>
      </c>
      <c r="N18299">
        <v>1</v>
      </c>
      <c r="O18299" s="2" t="s">
        <v>18599</v>
      </c>
      <c r="P18299" s="3">
        <v>39549</v>
      </c>
      <c r="Q18299" s="2" t="s">
        <v>128</v>
      </c>
      <c r="R18299" s="2" t="s">
        <v>153</v>
      </c>
      <c r="S18299" s="2" t="s">
        <v>147</v>
      </c>
      <c r="T18299" s="2" t="s">
        <v>148</v>
      </c>
      <c r="U18299" s="2" t="s">
        <v>33</v>
      </c>
    </row>
    <row r="18300" spans="1:21" x14ac:dyDescent="0.3">
      <c r="A18300">
        <v>29298</v>
      </c>
      <c r="B18300" s="2" t="s">
        <v>327</v>
      </c>
      <c r="C18300" s="2" t="s">
        <v>285</v>
      </c>
      <c r="D18300" s="2" t="s">
        <v>32446</v>
      </c>
      <c r="E18300" s="3">
        <v>22098</v>
      </c>
      <c r="F18300" s="2" t="s">
        <v>126</v>
      </c>
      <c r="G18300" s="2" t="s">
        <v>143</v>
      </c>
      <c r="H18300">
        <v>60000</v>
      </c>
      <c r="I18300">
        <v>1</v>
      </c>
      <c r="J18300">
        <v>0</v>
      </c>
      <c r="K18300" s="2" t="s">
        <v>211</v>
      </c>
      <c r="L18300" s="2" t="s">
        <v>212</v>
      </c>
      <c r="M18300">
        <v>1</v>
      </c>
      <c r="N18300">
        <v>1</v>
      </c>
      <c r="O18300" s="2" t="s">
        <v>21531</v>
      </c>
      <c r="P18300" s="3">
        <v>39564</v>
      </c>
      <c r="Q18300" s="2" t="s">
        <v>145</v>
      </c>
      <c r="R18300" s="2" t="s">
        <v>1418</v>
      </c>
      <c r="S18300" s="2" t="s">
        <v>147</v>
      </c>
      <c r="T18300" s="2" t="s">
        <v>148</v>
      </c>
      <c r="U18300" s="2" t="s">
        <v>33</v>
      </c>
    </row>
    <row r="18301" spans="1:21" x14ac:dyDescent="0.3">
      <c r="A18301">
        <v>29299</v>
      </c>
      <c r="B18301" s="2" t="s">
        <v>288</v>
      </c>
      <c r="C18301" s="2" t="s">
        <v>562</v>
      </c>
      <c r="D18301" s="2" t="s">
        <v>32447</v>
      </c>
      <c r="E18301" s="3">
        <v>22207</v>
      </c>
      <c r="F18301" s="2" t="s">
        <v>115</v>
      </c>
      <c r="G18301" s="2" t="s">
        <v>143</v>
      </c>
      <c r="H18301">
        <v>60000</v>
      </c>
      <c r="I18301">
        <v>1</v>
      </c>
      <c r="J18301">
        <v>0</v>
      </c>
      <c r="K18301" s="2" t="s">
        <v>211</v>
      </c>
      <c r="L18301" s="2" t="s">
        <v>212</v>
      </c>
      <c r="M18301">
        <v>1</v>
      </c>
      <c r="N18301">
        <v>1</v>
      </c>
      <c r="O18301" s="2" t="s">
        <v>32448</v>
      </c>
      <c r="P18301" s="3">
        <v>39577</v>
      </c>
      <c r="Q18301" s="2" t="s">
        <v>145</v>
      </c>
      <c r="R18301" s="2" t="s">
        <v>1686</v>
      </c>
      <c r="S18301" s="2" t="s">
        <v>147</v>
      </c>
      <c r="T18301" s="2" t="s">
        <v>148</v>
      </c>
      <c r="U18301" s="2" t="s">
        <v>33</v>
      </c>
    </row>
    <row r="18302" spans="1:21" x14ac:dyDescent="0.3">
      <c r="A18302">
        <v>29300</v>
      </c>
      <c r="B18302" s="2" t="s">
        <v>2586</v>
      </c>
      <c r="C18302" s="2" t="s">
        <v>2109</v>
      </c>
      <c r="D18302" s="2" t="s">
        <v>32449</v>
      </c>
      <c r="E18302" s="3">
        <v>24042</v>
      </c>
      <c r="F18302" s="2" t="s">
        <v>126</v>
      </c>
      <c r="G18302" s="2" t="s">
        <v>115</v>
      </c>
      <c r="H18302">
        <v>70000</v>
      </c>
      <c r="I18302">
        <v>0</v>
      </c>
      <c r="J18302">
        <v>0</v>
      </c>
      <c r="K18302" s="2" t="s">
        <v>116</v>
      </c>
      <c r="L18302" s="2" t="s">
        <v>117</v>
      </c>
      <c r="M18302">
        <v>0</v>
      </c>
      <c r="N18302">
        <v>1</v>
      </c>
      <c r="O18302" s="2" t="s">
        <v>17660</v>
      </c>
      <c r="P18302" s="3">
        <v>39414</v>
      </c>
      <c r="Q18302" s="2" t="s">
        <v>145</v>
      </c>
      <c r="R18302" s="2" t="s">
        <v>1454</v>
      </c>
      <c r="S18302" s="2" t="s">
        <v>121</v>
      </c>
      <c r="T18302" s="2" t="s">
        <v>122</v>
      </c>
      <c r="U18302" s="2" t="s">
        <v>33</v>
      </c>
    </row>
    <row r="18303" spans="1:21" x14ac:dyDescent="0.3">
      <c r="A18303">
        <v>29301</v>
      </c>
      <c r="B18303" s="2" t="s">
        <v>634</v>
      </c>
      <c r="C18303" s="2" t="s">
        <v>305</v>
      </c>
      <c r="D18303" s="2" t="s">
        <v>32450</v>
      </c>
      <c r="E18303" s="3">
        <v>24053</v>
      </c>
      <c r="F18303" s="2" t="s">
        <v>115</v>
      </c>
      <c r="G18303" s="2" t="s">
        <v>115</v>
      </c>
      <c r="H18303">
        <v>80000</v>
      </c>
      <c r="I18303">
        <v>5</v>
      </c>
      <c r="J18303">
        <v>5</v>
      </c>
      <c r="K18303" s="2" t="s">
        <v>116</v>
      </c>
      <c r="L18303" s="2" t="s">
        <v>117</v>
      </c>
      <c r="M18303">
        <v>1</v>
      </c>
      <c r="N18303">
        <v>4</v>
      </c>
      <c r="O18303" s="2" t="s">
        <v>32451</v>
      </c>
      <c r="P18303" s="3">
        <v>39382</v>
      </c>
      <c r="Q18303" s="2" t="s">
        <v>119</v>
      </c>
      <c r="R18303" s="2" t="s">
        <v>308</v>
      </c>
      <c r="S18303" s="2" t="s">
        <v>147</v>
      </c>
      <c r="T18303" s="2" t="s">
        <v>148</v>
      </c>
      <c r="U18303" s="2" t="s">
        <v>33</v>
      </c>
    </row>
    <row r="18304" spans="1:21" x14ac:dyDescent="0.3">
      <c r="A18304">
        <v>29302</v>
      </c>
      <c r="B18304" s="2" t="s">
        <v>458</v>
      </c>
      <c r="C18304" s="2" t="s">
        <v>601</v>
      </c>
      <c r="D18304" s="2" t="s">
        <v>32452</v>
      </c>
      <c r="E18304" s="3">
        <v>23395</v>
      </c>
      <c r="F18304" s="2" t="s">
        <v>126</v>
      </c>
      <c r="G18304" s="2" t="s">
        <v>143</v>
      </c>
      <c r="H18304">
        <v>70000</v>
      </c>
      <c r="I18304">
        <v>0</v>
      </c>
      <c r="J18304">
        <v>0</v>
      </c>
      <c r="K18304" s="2" t="s">
        <v>116</v>
      </c>
      <c r="L18304" s="2" t="s">
        <v>117</v>
      </c>
      <c r="M18304">
        <v>0</v>
      </c>
      <c r="N18304">
        <v>1</v>
      </c>
      <c r="O18304" s="2" t="s">
        <v>25154</v>
      </c>
      <c r="P18304" s="3">
        <v>39393</v>
      </c>
      <c r="Q18304" s="2" t="s">
        <v>145</v>
      </c>
      <c r="R18304" s="2" t="s">
        <v>369</v>
      </c>
      <c r="S18304" s="2" t="s">
        <v>130</v>
      </c>
      <c r="T18304" s="2" t="s">
        <v>131</v>
      </c>
      <c r="U18304" s="2" t="s">
        <v>33</v>
      </c>
    </row>
    <row r="18305" spans="1:21" x14ac:dyDescent="0.3">
      <c r="A18305">
        <v>29303</v>
      </c>
      <c r="B18305" s="2" t="s">
        <v>1186</v>
      </c>
      <c r="C18305" s="2" t="s">
        <v>1530</v>
      </c>
      <c r="D18305" s="2" t="s">
        <v>32453</v>
      </c>
      <c r="E18305" s="3">
        <v>23580</v>
      </c>
      <c r="F18305" s="2" t="s">
        <v>126</v>
      </c>
      <c r="G18305" s="2" t="s">
        <v>115</v>
      </c>
      <c r="H18305">
        <v>70000</v>
      </c>
      <c r="I18305">
        <v>0</v>
      </c>
      <c r="J18305">
        <v>0</v>
      </c>
      <c r="K18305" s="2" t="s">
        <v>116</v>
      </c>
      <c r="L18305" s="2" t="s">
        <v>117</v>
      </c>
      <c r="M18305">
        <v>1</v>
      </c>
      <c r="N18305">
        <v>1</v>
      </c>
      <c r="O18305" s="2" t="s">
        <v>32454</v>
      </c>
      <c r="P18305" s="3">
        <v>39410</v>
      </c>
      <c r="Q18305" s="2" t="s">
        <v>145</v>
      </c>
      <c r="R18305" s="2" t="s">
        <v>129</v>
      </c>
      <c r="S18305" s="2" t="s">
        <v>130</v>
      </c>
      <c r="T18305" s="2" t="s">
        <v>131</v>
      </c>
      <c r="U18305" s="2" t="s">
        <v>33</v>
      </c>
    </row>
    <row r="18306" spans="1:21" x14ac:dyDescent="0.3">
      <c r="A18306">
        <v>29304</v>
      </c>
      <c r="B18306" s="2" t="s">
        <v>462</v>
      </c>
      <c r="C18306" s="2" t="s">
        <v>222</v>
      </c>
      <c r="D18306" s="2" t="s">
        <v>32455</v>
      </c>
      <c r="E18306" s="3">
        <v>21795</v>
      </c>
      <c r="F18306" s="2" t="s">
        <v>115</v>
      </c>
      <c r="G18306" s="2" t="s">
        <v>115</v>
      </c>
      <c r="H18306">
        <v>100000</v>
      </c>
      <c r="I18306">
        <v>5</v>
      </c>
      <c r="J18306">
        <v>0</v>
      </c>
      <c r="K18306" s="2" t="s">
        <v>116</v>
      </c>
      <c r="L18306" s="2" t="s">
        <v>117</v>
      </c>
      <c r="M18306">
        <v>1</v>
      </c>
      <c r="N18306">
        <v>1</v>
      </c>
      <c r="O18306" s="2" t="s">
        <v>13487</v>
      </c>
      <c r="P18306" s="3">
        <v>39359</v>
      </c>
      <c r="Q18306" s="2" t="s">
        <v>173</v>
      </c>
      <c r="R18306" s="2" t="s">
        <v>168</v>
      </c>
      <c r="S18306" s="2" t="s">
        <v>130</v>
      </c>
      <c r="T18306" s="2" t="s">
        <v>131</v>
      </c>
      <c r="U18306" s="2" t="s">
        <v>33</v>
      </c>
    </row>
    <row r="18307" spans="1:21" x14ac:dyDescent="0.3">
      <c r="A18307">
        <v>29305</v>
      </c>
      <c r="B18307" s="2" t="s">
        <v>652</v>
      </c>
      <c r="C18307" s="2" t="s">
        <v>160</v>
      </c>
      <c r="D18307" s="2" t="s">
        <v>32456</v>
      </c>
      <c r="E18307" s="3">
        <v>21683</v>
      </c>
      <c r="F18307" s="2" t="s">
        <v>126</v>
      </c>
      <c r="G18307" s="2" t="s">
        <v>143</v>
      </c>
      <c r="H18307">
        <v>100000</v>
      </c>
      <c r="I18307">
        <v>5</v>
      </c>
      <c r="J18307">
        <v>0</v>
      </c>
      <c r="K18307" s="2" t="s">
        <v>116</v>
      </c>
      <c r="L18307" s="2" t="s">
        <v>117</v>
      </c>
      <c r="M18307">
        <v>0</v>
      </c>
      <c r="N18307">
        <v>1</v>
      </c>
      <c r="O18307" s="2" t="s">
        <v>32457</v>
      </c>
      <c r="P18307" s="3">
        <v>39630</v>
      </c>
      <c r="Q18307" s="2" t="s">
        <v>173</v>
      </c>
      <c r="R18307" s="2" t="s">
        <v>163</v>
      </c>
      <c r="S18307" s="2" t="s">
        <v>147</v>
      </c>
      <c r="T18307" s="2" t="s">
        <v>148</v>
      </c>
      <c r="U18307" s="2" t="s">
        <v>33</v>
      </c>
    </row>
    <row r="18308" spans="1:21" x14ac:dyDescent="0.3">
      <c r="A18308">
        <v>29306</v>
      </c>
      <c r="B18308" s="2" t="s">
        <v>1297</v>
      </c>
      <c r="C18308" s="2" t="s">
        <v>567</v>
      </c>
      <c r="D18308" s="2" t="s">
        <v>32458</v>
      </c>
      <c r="E18308" s="3">
        <v>23239</v>
      </c>
      <c r="F18308" s="2" t="s">
        <v>126</v>
      </c>
      <c r="G18308" s="2" t="s">
        <v>115</v>
      </c>
      <c r="H18308">
        <v>70000</v>
      </c>
      <c r="I18308">
        <v>0</v>
      </c>
      <c r="J18308">
        <v>0</v>
      </c>
      <c r="K18308" s="2" t="s">
        <v>116</v>
      </c>
      <c r="L18308" s="2" t="s">
        <v>117</v>
      </c>
      <c r="M18308">
        <v>0</v>
      </c>
      <c r="N18308">
        <v>1</v>
      </c>
      <c r="O18308" s="2" t="s">
        <v>23711</v>
      </c>
      <c r="P18308" s="3">
        <v>39403</v>
      </c>
      <c r="Q18308" s="2" t="s">
        <v>128</v>
      </c>
      <c r="R18308" s="2" t="s">
        <v>318</v>
      </c>
      <c r="S18308" s="2" t="s">
        <v>130</v>
      </c>
      <c r="T18308" s="2" t="s">
        <v>131</v>
      </c>
      <c r="U18308" s="2" t="s">
        <v>33</v>
      </c>
    </row>
    <row r="18309" spans="1:21" x14ac:dyDescent="0.3">
      <c r="A18309">
        <v>29307</v>
      </c>
      <c r="B18309" s="2" t="s">
        <v>578</v>
      </c>
      <c r="C18309" s="2" t="s">
        <v>1411</v>
      </c>
      <c r="D18309" s="2" t="s">
        <v>32459</v>
      </c>
      <c r="E18309" s="3">
        <v>23075</v>
      </c>
      <c r="F18309" s="2" t="s">
        <v>126</v>
      </c>
      <c r="G18309" s="2" t="s">
        <v>115</v>
      </c>
      <c r="H18309">
        <v>70000</v>
      </c>
      <c r="I18309">
        <v>0</v>
      </c>
      <c r="J18309">
        <v>0</v>
      </c>
      <c r="K18309" s="2" t="s">
        <v>116</v>
      </c>
      <c r="L18309" s="2" t="s">
        <v>117</v>
      </c>
      <c r="M18309">
        <v>0</v>
      </c>
      <c r="N18309">
        <v>1</v>
      </c>
      <c r="O18309" s="2" t="s">
        <v>32460</v>
      </c>
      <c r="P18309" s="3">
        <v>39296</v>
      </c>
      <c r="Q18309" s="2" t="s">
        <v>145</v>
      </c>
      <c r="R18309" s="2" t="s">
        <v>158</v>
      </c>
      <c r="S18309" s="2" t="s">
        <v>121</v>
      </c>
      <c r="T18309" s="2" t="s">
        <v>122</v>
      </c>
      <c r="U18309" s="2" t="s">
        <v>33</v>
      </c>
    </row>
    <row r="18310" spans="1:21" x14ac:dyDescent="0.3">
      <c r="A18310">
        <v>29308</v>
      </c>
      <c r="B18310" s="2" t="s">
        <v>4195</v>
      </c>
      <c r="C18310" s="2" t="s">
        <v>1114</v>
      </c>
      <c r="D18310" s="2" t="s">
        <v>32461</v>
      </c>
      <c r="E18310" s="3">
        <v>23205</v>
      </c>
      <c r="F18310" s="2" t="s">
        <v>126</v>
      </c>
      <c r="G18310" s="2" t="s">
        <v>115</v>
      </c>
      <c r="H18310">
        <v>70000</v>
      </c>
      <c r="I18310">
        <v>0</v>
      </c>
      <c r="J18310">
        <v>0</v>
      </c>
      <c r="K18310" s="2" t="s">
        <v>116</v>
      </c>
      <c r="L18310" s="2" t="s">
        <v>117</v>
      </c>
      <c r="M18310">
        <v>0</v>
      </c>
      <c r="N18310">
        <v>2</v>
      </c>
      <c r="O18310" s="2" t="s">
        <v>32353</v>
      </c>
      <c r="P18310" s="3">
        <v>39394</v>
      </c>
      <c r="Q18310" s="2" t="s">
        <v>128</v>
      </c>
      <c r="R18310" s="2" t="s">
        <v>137</v>
      </c>
      <c r="S18310" s="2" t="s">
        <v>138</v>
      </c>
      <c r="T18310" s="2" t="s">
        <v>139</v>
      </c>
      <c r="U18310" s="2" t="s">
        <v>33</v>
      </c>
    </row>
    <row r="18311" spans="1:21" x14ac:dyDescent="0.3">
      <c r="A18311">
        <v>29309</v>
      </c>
      <c r="B18311" s="2" t="s">
        <v>3796</v>
      </c>
      <c r="C18311" s="2" t="s">
        <v>459</v>
      </c>
      <c r="D18311" s="2" t="s">
        <v>32462</v>
      </c>
      <c r="E18311" s="3">
        <v>23102</v>
      </c>
      <c r="F18311" s="2" t="s">
        <v>126</v>
      </c>
      <c r="G18311" s="2" t="s">
        <v>115</v>
      </c>
      <c r="H18311">
        <v>70000</v>
      </c>
      <c r="I18311">
        <v>0</v>
      </c>
      <c r="J18311">
        <v>0</v>
      </c>
      <c r="K18311" s="2" t="s">
        <v>116</v>
      </c>
      <c r="L18311" s="2" t="s">
        <v>117</v>
      </c>
      <c r="M18311">
        <v>1</v>
      </c>
      <c r="N18311">
        <v>2</v>
      </c>
      <c r="O18311" s="2" t="s">
        <v>32463</v>
      </c>
      <c r="P18311" s="3">
        <v>39408</v>
      </c>
      <c r="Q18311" s="2" t="s">
        <v>145</v>
      </c>
      <c r="R18311" s="2" t="s">
        <v>504</v>
      </c>
      <c r="S18311" s="2" t="s">
        <v>293</v>
      </c>
      <c r="T18311" s="2" t="s">
        <v>294</v>
      </c>
      <c r="U18311" s="2" t="s">
        <v>33</v>
      </c>
    </row>
    <row r="18312" spans="1:21" x14ac:dyDescent="0.3">
      <c r="A18312">
        <v>29310</v>
      </c>
      <c r="B18312" s="2" t="s">
        <v>2069</v>
      </c>
      <c r="C18312" s="2" t="s">
        <v>621</v>
      </c>
      <c r="D18312" s="2" t="s">
        <v>32464</v>
      </c>
      <c r="E18312" s="3">
        <v>23307</v>
      </c>
      <c r="F18312" s="2" t="s">
        <v>126</v>
      </c>
      <c r="G18312" s="2" t="s">
        <v>115</v>
      </c>
      <c r="H18312">
        <v>70000</v>
      </c>
      <c r="I18312">
        <v>0</v>
      </c>
      <c r="J18312">
        <v>0</v>
      </c>
      <c r="K18312" s="2" t="s">
        <v>116</v>
      </c>
      <c r="L18312" s="2" t="s">
        <v>117</v>
      </c>
      <c r="M18312">
        <v>0</v>
      </c>
      <c r="N18312">
        <v>2</v>
      </c>
      <c r="O18312" s="2" t="s">
        <v>24717</v>
      </c>
      <c r="P18312" s="3">
        <v>39404</v>
      </c>
      <c r="Q18312" s="2" t="s">
        <v>145</v>
      </c>
      <c r="R18312" s="2" t="s">
        <v>174</v>
      </c>
      <c r="S18312" s="2" t="s">
        <v>130</v>
      </c>
      <c r="T18312" s="2" t="s">
        <v>131</v>
      </c>
      <c r="U18312" s="2" t="s">
        <v>33</v>
      </c>
    </row>
    <row r="18313" spans="1:21" x14ac:dyDescent="0.3">
      <c r="A18313">
        <v>29311</v>
      </c>
      <c r="B18313" s="2" t="s">
        <v>1495</v>
      </c>
      <c r="C18313" s="2" t="s">
        <v>176</v>
      </c>
      <c r="D18313" s="2" t="s">
        <v>32465</v>
      </c>
      <c r="E18313" s="3">
        <v>22776</v>
      </c>
      <c r="F18313" s="2" t="s">
        <v>126</v>
      </c>
      <c r="G18313" s="2" t="s">
        <v>143</v>
      </c>
      <c r="H18313">
        <v>60000</v>
      </c>
      <c r="I18313">
        <v>1</v>
      </c>
      <c r="J18313">
        <v>0</v>
      </c>
      <c r="K18313" s="2" t="s">
        <v>211</v>
      </c>
      <c r="L18313" s="2" t="s">
        <v>212</v>
      </c>
      <c r="M18313">
        <v>1</v>
      </c>
      <c r="N18313">
        <v>1</v>
      </c>
      <c r="O18313" s="2" t="s">
        <v>30072</v>
      </c>
      <c r="P18313" s="3">
        <v>39594</v>
      </c>
      <c r="Q18313" s="2" t="s">
        <v>145</v>
      </c>
      <c r="R18313" s="2" t="s">
        <v>428</v>
      </c>
      <c r="S18313" s="2" t="s">
        <v>121</v>
      </c>
      <c r="T18313" s="2" t="s">
        <v>122</v>
      </c>
      <c r="U18313" s="2" t="s">
        <v>33</v>
      </c>
    </row>
    <row r="18314" spans="1:21" x14ac:dyDescent="0.3">
      <c r="A18314">
        <v>29312</v>
      </c>
      <c r="B18314" s="2" t="s">
        <v>1774</v>
      </c>
      <c r="C18314" s="2" t="s">
        <v>1343</v>
      </c>
      <c r="D18314" s="2" t="s">
        <v>32466</v>
      </c>
      <c r="E18314" s="3">
        <v>22754</v>
      </c>
      <c r="F18314" s="2" t="s">
        <v>126</v>
      </c>
      <c r="G18314" s="2" t="s">
        <v>143</v>
      </c>
      <c r="H18314">
        <v>70000</v>
      </c>
      <c r="I18314">
        <v>5</v>
      </c>
      <c r="J18314">
        <v>4</v>
      </c>
      <c r="K18314" s="2" t="s">
        <v>211</v>
      </c>
      <c r="L18314" s="2" t="s">
        <v>212</v>
      </c>
      <c r="M18314">
        <v>1</v>
      </c>
      <c r="N18314">
        <v>2</v>
      </c>
      <c r="O18314" s="2" t="s">
        <v>30962</v>
      </c>
      <c r="P18314" s="3">
        <v>39402</v>
      </c>
      <c r="Q18314" s="2" t="s">
        <v>145</v>
      </c>
      <c r="R18314" s="2" t="s">
        <v>565</v>
      </c>
      <c r="S18314" s="2" t="s">
        <v>147</v>
      </c>
      <c r="T18314" s="2" t="s">
        <v>148</v>
      </c>
      <c r="U18314" s="2" t="s">
        <v>33</v>
      </c>
    </row>
    <row r="18315" spans="1:21" x14ac:dyDescent="0.3">
      <c r="A18315">
        <v>29313</v>
      </c>
      <c r="B18315" s="2" t="s">
        <v>5073</v>
      </c>
      <c r="C18315" s="2" t="s">
        <v>1707</v>
      </c>
      <c r="D18315" s="2" t="s">
        <v>32467</v>
      </c>
      <c r="E18315" s="3">
        <v>22562</v>
      </c>
      <c r="F18315" s="2" t="s">
        <v>115</v>
      </c>
      <c r="G18315" s="2" t="s">
        <v>115</v>
      </c>
      <c r="H18315">
        <v>60000</v>
      </c>
      <c r="I18315">
        <v>1</v>
      </c>
      <c r="J18315">
        <v>0</v>
      </c>
      <c r="K18315" s="2" t="s">
        <v>211</v>
      </c>
      <c r="L18315" s="2" t="s">
        <v>212</v>
      </c>
      <c r="M18315">
        <v>1</v>
      </c>
      <c r="N18315">
        <v>1</v>
      </c>
      <c r="O18315" s="2" t="s">
        <v>32468</v>
      </c>
      <c r="P18315" s="3">
        <v>39578</v>
      </c>
      <c r="Q18315" s="2" t="s">
        <v>145</v>
      </c>
      <c r="R18315" s="2" t="s">
        <v>292</v>
      </c>
      <c r="S18315" s="2" t="s">
        <v>293</v>
      </c>
      <c r="T18315" s="2" t="s">
        <v>294</v>
      </c>
      <c r="U18315" s="2" t="s">
        <v>33</v>
      </c>
    </row>
    <row r="18316" spans="1:21" x14ac:dyDescent="0.3">
      <c r="A18316">
        <v>29314</v>
      </c>
      <c r="B18316" s="2" t="s">
        <v>620</v>
      </c>
      <c r="C18316" s="2" t="s">
        <v>1411</v>
      </c>
      <c r="D18316" s="2" t="s">
        <v>32469</v>
      </c>
      <c r="E18316" s="3">
        <v>22591</v>
      </c>
      <c r="F18316" s="2" t="s">
        <v>115</v>
      </c>
      <c r="G18316" s="2" t="s">
        <v>143</v>
      </c>
      <c r="H18316">
        <v>60000</v>
      </c>
      <c r="I18316">
        <v>1</v>
      </c>
      <c r="J18316">
        <v>0</v>
      </c>
      <c r="K18316" s="2" t="s">
        <v>211</v>
      </c>
      <c r="L18316" s="2" t="s">
        <v>212</v>
      </c>
      <c r="M18316">
        <v>1</v>
      </c>
      <c r="N18316">
        <v>1</v>
      </c>
      <c r="O18316" s="2" t="s">
        <v>32470</v>
      </c>
      <c r="P18316" s="3">
        <v>39591</v>
      </c>
      <c r="Q18316" s="2" t="s">
        <v>145</v>
      </c>
      <c r="R18316" s="2" t="s">
        <v>269</v>
      </c>
      <c r="S18316" s="2" t="s">
        <v>121</v>
      </c>
      <c r="T18316" s="2" t="s">
        <v>122</v>
      </c>
      <c r="U18316" s="2" t="s">
        <v>33</v>
      </c>
    </row>
    <row r="18317" spans="1:21" x14ac:dyDescent="0.3">
      <c r="A18317">
        <v>29315</v>
      </c>
      <c r="B18317" s="2" t="s">
        <v>279</v>
      </c>
      <c r="C18317" s="2" t="s">
        <v>1673</v>
      </c>
      <c r="D18317" s="2" t="s">
        <v>32471</v>
      </c>
      <c r="E18317" s="3">
        <v>21469</v>
      </c>
      <c r="F18317" s="2" t="s">
        <v>115</v>
      </c>
      <c r="G18317" s="2" t="s">
        <v>143</v>
      </c>
      <c r="H18317">
        <v>90000</v>
      </c>
      <c r="I18317">
        <v>2</v>
      </c>
      <c r="J18317">
        <v>0</v>
      </c>
      <c r="K18317" s="2" t="s">
        <v>116</v>
      </c>
      <c r="L18317" s="2" t="s">
        <v>117</v>
      </c>
      <c r="M18317">
        <v>1</v>
      </c>
      <c r="N18317">
        <v>1</v>
      </c>
      <c r="O18317" s="2" t="s">
        <v>25214</v>
      </c>
      <c r="P18317" s="3">
        <v>39397</v>
      </c>
      <c r="Q18317" s="2" t="s">
        <v>145</v>
      </c>
      <c r="R18317" s="2" t="s">
        <v>331</v>
      </c>
      <c r="S18317" s="2" t="s">
        <v>147</v>
      </c>
      <c r="T18317" s="2" t="s">
        <v>148</v>
      </c>
      <c r="U18317" s="2" t="s">
        <v>33</v>
      </c>
    </row>
    <row r="18318" spans="1:21" x14ac:dyDescent="0.3">
      <c r="A18318">
        <v>29316</v>
      </c>
      <c r="B18318" s="2" t="s">
        <v>2966</v>
      </c>
      <c r="C18318" s="2" t="s">
        <v>914</v>
      </c>
      <c r="D18318" s="2" t="s">
        <v>32472</v>
      </c>
      <c r="E18318" s="3">
        <v>21511</v>
      </c>
      <c r="F18318" s="2" t="s">
        <v>126</v>
      </c>
      <c r="G18318" s="2" t="s">
        <v>115</v>
      </c>
      <c r="H18318">
        <v>90000</v>
      </c>
      <c r="I18318">
        <v>2</v>
      </c>
      <c r="J18318">
        <v>0</v>
      </c>
      <c r="K18318" s="2" t="s">
        <v>116</v>
      </c>
      <c r="L18318" s="2" t="s">
        <v>117</v>
      </c>
      <c r="M18318">
        <v>0</v>
      </c>
      <c r="N18318">
        <v>1</v>
      </c>
      <c r="O18318" s="2" t="s">
        <v>32473</v>
      </c>
      <c r="P18318" s="3">
        <v>39400</v>
      </c>
      <c r="Q18318" s="2" t="s">
        <v>136</v>
      </c>
      <c r="R18318" s="2" t="s">
        <v>163</v>
      </c>
      <c r="S18318" s="2" t="s">
        <v>147</v>
      </c>
      <c r="T18318" s="2" t="s">
        <v>148</v>
      </c>
      <c r="U18318" s="2" t="s">
        <v>33</v>
      </c>
    </row>
    <row r="18319" spans="1:21" x14ac:dyDescent="0.3">
      <c r="A18319">
        <v>29317</v>
      </c>
      <c r="B18319" s="2" t="s">
        <v>649</v>
      </c>
      <c r="C18319" s="2" t="s">
        <v>218</v>
      </c>
      <c r="D18319" s="2" t="s">
        <v>32474</v>
      </c>
      <c r="E18319" s="3">
        <v>21369</v>
      </c>
      <c r="F18319" s="2" t="s">
        <v>126</v>
      </c>
      <c r="G18319" s="2" t="s">
        <v>115</v>
      </c>
      <c r="H18319">
        <v>90000</v>
      </c>
      <c r="I18319">
        <v>2</v>
      </c>
      <c r="J18319">
        <v>0</v>
      </c>
      <c r="K18319" s="2" t="s">
        <v>116</v>
      </c>
      <c r="L18319" s="2" t="s">
        <v>117</v>
      </c>
      <c r="M18319">
        <v>0</v>
      </c>
      <c r="N18319">
        <v>1</v>
      </c>
      <c r="O18319" s="2" t="s">
        <v>32475</v>
      </c>
      <c r="P18319" s="3">
        <v>39412</v>
      </c>
      <c r="Q18319" s="2" t="s">
        <v>136</v>
      </c>
      <c r="R18319" s="2" t="s">
        <v>1454</v>
      </c>
      <c r="S18319" s="2" t="s">
        <v>121</v>
      </c>
      <c r="T18319" s="2" t="s">
        <v>122</v>
      </c>
      <c r="U18319" s="2" t="s">
        <v>33</v>
      </c>
    </row>
    <row r="18320" spans="1:21" x14ac:dyDescent="0.3">
      <c r="A18320">
        <v>29318</v>
      </c>
      <c r="B18320" s="2" t="s">
        <v>596</v>
      </c>
      <c r="C18320" s="2" t="s">
        <v>546</v>
      </c>
      <c r="D18320" s="2" t="s">
        <v>32476</v>
      </c>
      <c r="E18320" s="3">
        <v>21507</v>
      </c>
      <c r="F18320" s="2" t="s">
        <v>115</v>
      </c>
      <c r="G18320" s="2" t="s">
        <v>115</v>
      </c>
      <c r="H18320">
        <v>100000</v>
      </c>
      <c r="I18320">
        <v>4</v>
      </c>
      <c r="J18320">
        <v>0</v>
      </c>
      <c r="K18320" s="2" t="s">
        <v>116</v>
      </c>
      <c r="L18320" s="2" t="s">
        <v>191</v>
      </c>
      <c r="M18320">
        <v>1</v>
      </c>
      <c r="N18320">
        <v>2</v>
      </c>
      <c r="O18320" s="2" t="s">
        <v>27820</v>
      </c>
      <c r="P18320" s="3">
        <v>39396</v>
      </c>
      <c r="Q18320" s="2" t="s">
        <v>119</v>
      </c>
      <c r="R18320" s="2" t="s">
        <v>577</v>
      </c>
      <c r="S18320" s="2" t="s">
        <v>147</v>
      </c>
      <c r="T18320" s="2" t="s">
        <v>148</v>
      </c>
      <c r="U18320" s="2" t="s">
        <v>33</v>
      </c>
    </row>
    <row r="18321" spans="1:21" x14ac:dyDescent="0.3">
      <c r="A18321">
        <v>29319</v>
      </c>
      <c r="B18321" s="2" t="s">
        <v>634</v>
      </c>
      <c r="C18321" s="2" t="s">
        <v>1530</v>
      </c>
      <c r="D18321" s="2" t="s">
        <v>32477</v>
      </c>
      <c r="E18321" s="3">
        <v>21015</v>
      </c>
      <c r="F18321" s="2" t="s">
        <v>126</v>
      </c>
      <c r="G18321" s="2" t="s">
        <v>115</v>
      </c>
      <c r="H18321">
        <v>70000</v>
      </c>
      <c r="I18321">
        <v>1</v>
      </c>
      <c r="J18321">
        <v>0</v>
      </c>
      <c r="K18321" s="2" t="s">
        <v>211</v>
      </c>
      <c r="L18321" s="2" t="s">
        <v>212</v>
      </c>
      <c r="M18321">
        <v>0</v>
      </c>
      <c r="N18321">
        <v>1</v>
      </c>
      <c r="O18321" s="2" t="s">
        <v>30612</v>
      </c>
      <c r="P18321" s="3">
        <v>39389</v>
      </c>
      <c r="Q18321" s="2" t="s">
        <v>128</v>
      </c>
      <c r="R18321" s="2" t="s">
        <v>577</v>
      </c>
      <c r="S18321" s="2" t="s">
        <v>147</v>
      </c>
      <c r="T18321" s="2" t="s">
        <v>148</v>
      </c>
      <c r="U18321" s="2" t="s">
        <v>33</v>
      </c>
    </row>
    <row r="18322" spans="1:21" x14ac:dyDescent="0.3">
      <c r="A18322">
        <v>29320</v>
      </c>
      <c r="B18322" s="2" t="s">
        <v>3265</v>
      </c>
      <c r="C18322" s="2" t="s">
        <v>124</v>
      </c>
      <c r="D18322" s="2" t="s">
        <v>32478</v>
      </c>
      <c r="E18322" s="3">
        <v>21960</v>
      </c>
      <c r="F18322" s="2" t="s">
        <v>115</v>
      </c>
      <c r="G18322" s="2" t="s">
        <v>115</v>
      </c>
      <c r="H18322">
        <v>70000</v>
      </c>
      <c r="I18322">
        <v>5</v>
      </c>
      <c r="J18322">
        <v>4</v>
      </c>
      <c r="K18322" s="2" t="s">
        <v>211</v>
      </c>
      <c r="L18322" s="2" t="s">
        <v>212</v>
      </c>
      <c r="M18322">
        <v>0</v>
      </c>
      <c r="N18322">
        <v>3</v>
      </c>
      <c r="O18322" s="2" t="s">
        <v>20203</v>
      </c>
      <c r="P18322" s="3">
        <v>39508</v>
      </c>
      <c r="Q18322" s="2" t="s">
        <v>145</v>
      </c>
      <c r="R18322" s="2" t="s">
        <v>1418</v>
      </c>
      <c r="S18322" s="2" t="s">
        <v>147</v>
      </c>
      <c r="T18322" s="2" t="s">
        <v>148</v>
      </c>
      <c r="U18322" s="2" t="s">
        <v>33</v>
      </c>
    </row>
    <row r="18323" spans="1:21" x14ac:dyDescent="0.3">
      <c r="A18323">
        <v>29321</v>
      </c>
      <c r="B18323" s="2" t="s">
        <v>1853</v>
      </c>
      <c r="C18323" s="2" t="s">
        <v>379</v>
      </c>
      <c r="D18323" s="2" t="s">
        <v>32479</v>
      </c>
      <c r="E18323" s="3">
        <v>22161</v>
      </c>
      <c r="F18323" s="2" t="s">
        <v>126</v>
      </c>
      <c r="G18323" s="2" t="s">
        <v>115</v>
      </c>
      <c r="H18323">
        <v>70000</v>
      </c>
      <c r="I18323">
        <v>5</v>
      </c>
      <c r="J18323">
        <v>4</v>
      </c>
      <c r="K18323" s="2" t="s">
        <v>211</v>
      </c>
      <c r="L18323" s="2" t="s">
        <v>212</v>
      </c>
      <c r="M18323">
        <v>1</v>
      </c>
      <c r="N18323">
        <v>3</v>
      </c>
      <c r="O18323" s="2" t="s">
        <v>6029</v>
      </c>
      <c r="P18323" s="3">
        <v>39412</v>
      </c>
      <c r="Q18323" s="2" t="s">
        <v>145</v>
      </c>
      <c r="R18323" s="2" t="s">
        <v>120</v>
      </c>
      <c r="S18323" s="2" t="s">
        <v>121</v>
      </c>
      <c r="T18323" s="2" t="s">
        <v>122</v>
      </c>
      <c r="U18323" s="2" t="s">
        <v>33</v>
      </c>
    </row>
    <row r="18324" spans="1:21" x14ac:dyDescent="0.3">
      <c r="A18324">
        <v>29322</v>
      </c>
      <c r="B18324" s="2" t="s">
        <v>2491</v>
      </c>
      <c r="C18324" s="2" t="s">
        <v>813</v>
      </c>
      <c r="D18324" s="2" t="s">
        <v>32480</v>
      </c>
      <c r="E18324" s="3">
        <v>27904</v>
      </c>
      <c r="F18324" s="2" t="s">
        <v>126</v>
      </c>
      <c r="G18324" s="2" t="s">
        <v>115</v>
      </c>
      <c r="H18324">
        <v>30000</v>
      </c>
      <c r="I18324">
        <v>0</v>
      </c>
      <c r="J18324">
        <v>0</v>
      </c>
      <c r="K18324" s="2" t="s">
        <v>224</v>
      </c>
      <c r="L18324" s="2" t="s">
        <v>212</v>
      </c>
      <c r="M18324">
        <v>1</v>
      </c>
      <c r="N18324">
        <v>2</v>
      </c>
      <c r="O18324" s="2" t="s">
        <v>32481</v>
      </c>
      <c r="P18324" s="3">
        <v>39620</v>
      </c>
      <c r="Q18324" s="2" t="s">
        <v>145</v>
      </c>
      <c r="R18324" s="2" t="s">
        <v>967</v>
      </c>
      <c r="S18324" s="2" t="s">
        <v>201</v>
      </c>
      <c r="T18324" s="2" t="s">
        <v>202</v>
      </c>
      <c r="U18324" s="2" t="s">
        <v>7</v>
      </c>
    </row>
    <row r="18325" spans="1:21" x14ac:dyDescent="0.3">
      <c r="A18325">
        <v>29323</v>
      </c>
      <c r="B18325" s="2" t="s">
        <v>917</v>
      </c>
      <c r="C18325" s="2" t="s">
        <v>887</v>
      </c>
      <c r="D18325" s="2" t="s">
        <v>32482</v>
      </c>
      <c r="E18325" s="3">
        <v>27834</v>
      </c>
      <c r="F18325" s="2" t="s">
        <v>126</v>
      </c>
      <c r="G18325" s="2" t="s">
        <v>143</v>
      </c>
      <c r="H18325">
        <v>40000</v>
      </c>
      <c r="I18325">
        <v>0</v>
      </c>
      <c r="J18325">
        <v>0</v>
      </c>
      <c r="K18325" s="2" t="s">
        <v>224</v>
      </c>
      <c r="L18325" s="2" t="s">
        <v>212</v>
      </c>
      <c r="M18325">
        <v>1</v>
      </c>
      <c r="N18325">
        <v>2</v>
      </c>
      <c r="O18325" s="2" t="s">
        <v>27343</v>
      </c>
      <c r="P18325" s="3">
        <v>39492</v>
      </c>
      <c r="Q18325" s="2" t="s">
        <v>145</v>
      </c>
      <c r="R18325" s="2" t="s">
        <v>936</v>
      </c>
      <c r="S18325" s="2" t="s">
        <v>237</v>
      </c>
      <c r="T18325" s="2" t="s">
        <v>238</v>
      </c>
      <c r="U18325" s="2" t="s">
        <v>23</v>
      </c>
    </row>
    <row r="18326" spans="1:21" x14ac:dyDescent="0.3">
      <c r="A18326">
        <v>29324</v>
      </c>
      <c r="B18326" s="2" t="s">
        <v>3034</v>
      </c>
      <c r="C18326" s="2" t="s">
        <v>768</v>
      </c>
      <c r="D18326" s="2" t="s">
        <v>32483</v>
      </c>
      <c r="E18326" s="3">
        <v>27875</v>
      </c>
      <c r="F18326" s="2" t="s">
        <v>115</v>
      </c>
      <c r="G18326" s="2" t="s">
        <v>143</v>
      </c>
      <c r="H18326">
        <v>40000</v>
      </c>
      <c r="I18326">
        <v>0</v>
      </c>
      <c r="J18326">
        <v>0</v>
      </c>
      <c r="K18326" s="2" t="s">
        <v>224</v>
      </c>
      <c r="L18326" s="2" t="s">
        <v>212</v>
      </c>
      <c r="M18326">
        <v>1</v>
      </c>
      <c r="N18326">
        <v>2</v>
      </c>
      <c r="O18326" s="2" t="s">
        <v>21124</v>
      </c>
      <c r="P18326" s="3">
        <v>39360</v>
      </c>
      <c r="Q18326" s="2" t="s">
        <v>145</v>
      </c>
      <c r="R18326" s="2" t="s">
        <v>744</v>
      </c>
      <c r="S18326" s="2" t="s">
        <v>194</v>
      </c>
      <c r="T18326" s="2" t="s">
        <v>195</v>
      </c>
      <c r="U18326" s="2" t="s">
        <v>7</v>
      </c>
    </row>
    <row r="18327" spans="1:21" x14ac:dyDescent="0.3">
      <c r="A18327">
        <v>29325</v>
      </c>
      <c r="B18327" s="2" t="s">
        <v>1230</v>
      </c>
      <c r="C18327" s="2" t="s">
        <v>846</v>
      </c>
      <c r="D18327" s="2" t="s">
        <v>32484</v>
      </c>
      <c r="E18327" s="3">
        <v>27990</v>
      </c>
      <c r="F18327" s="2" t="s">
        <v>115</v>
      </c>
      <c r="G18327" s="2" t="s">
        <v>115</v>
      </c>
      <c r="H18327">
        <v>40000</v>
      </c>
      <c r="I18327">
        <v>0</v>
      </c>
      <c r="J18327">
        <v>0</v>
      </c>
      <c r="K18327" s="2" t="s">
        <v>224</v>
      </c>
      <c r="L18327" s="2" t="s">
        <v>212</v>
      </c>
      <c r="M18327">
        <v>0</v>
      </c>
      <c r="N18327">
        <v>2</v>
      </c>
      <c r="O18327" s="2" t="s">
        <v>22697</v>
      </c>
      <c r="P18327" s="3">
        <v>39497</v>
      </c>
      <c r="Q18327" s="2" t="s">
        <v>128</v>
      </c>
      <c r="R18327" s="2" t="s">
        <v>193</v>
      </c>
      <c r="S18327" s="2" t="s">
        <v>194</v>
      </c>
      <c r="T18327" s="2" t="s">
        <v>195</v>
      </c>
      <c r="U18327" s="2" t="s">
        <v>7</v>
      </c>
    </row>
    <row r="18328" spans="1:21" x14ac:dyDescent="0.3">
      <c r="A18328">
        <v>29326</v>
      </c>
      <c r="B18328" s="2" t="s">
        <v>131</v>
      </c>
      <c r="C18328" s="2" t="s">
        <v>413</v>
      </c>
      <c r="D18328" s="2" t="s">
        <v>32485</v>
      </c>
      <c r="E18328" s="3">
        <v>29268</v>
      </c>
      <c r="F18328" s="2" t="s">
        <v>126</v>
      </c>
      <c r="G18328" s="2" t="s">
        <v>143</v>
      </c>
      <c r="H18328">
        <v>30000</v>
      </c>
      <c r="I18328">
        <v>0</v>
      </c>
      <c r="J18328">
        <v>0</v>
      </c>
      <c r="K18328" s="2" t="s">
        <v>224</v>
      </c>
      <c r="L18328" s="2" t="s">
        <v>212</v>
      </c>
      <c r="M18328">
        <v>0</v>
      </c>
      <c r="N18328">
        <v>2</v>
      </c>
      <c r="O18328" s="2" t="s">
        <v>19346</v>
      </c>
      <c r="P18328" s="3">
        <v>38758</v>
      </c>
      <c r="Q18328" s="2" t="s">
        <v>128</v>
      </c>
      <c r="R18328" s="2" t="s">
        <v>263</v>
      </c>
      <c r="S18328" s="2" t="s">
        <v>215</v>
      </c>
      <c r="T18328" s="2" t="s">
        <v>216</v>
      </c>
      <c r="U18328" s="2" t="s">
        <v>7</v>
      </c>
    </row>
    <row r="18329" spans="1:21" x14ac:dyDescent="0.3">
      <c r="A18329">
        <v>29327</v>
      </c>
      <c r="B18329" s="2" t="s">
        <v>1270</v>
      </c>
      <c r="C18329" s="2" t="s">
        <v>1787</v>
      </c>
      <c r="D18329" s="2" t="s">
        <v>32486</v>
      </c>
      <c r="E18329" s="3">
        <v>29445</v>
      </c>
      <c r="F18329" s="2" t="s">
        <v>115</v>
      </c>
      <c r="G18329" s="2" t="s">
        <v>115</v>
      </c>
      <c r="H18329">
        <v>30000</v>
      </c>
      <c r="I18329">
        <v>0</v>
      </c>
      <c r="J18329">
        <v>0</v>
      </c>
      <c r="K18329" s="2" t="s">
        <v>224</v>
      </c>
      <c r="L18329" s="2" t="s">
        <v>212</v>
      </c>
      <c r="M18329">
        <v>0</v>
      </c>
      <c r="N18329">
        <v>2</v>
      </c>
      <c r="O18329" s="2" t="s">
        <v>30193</v>
      </c>
      <c r="P18329" s="3">
        <v>39457</v>
      </c>
      <c r="Q18329" s="2" t="s">
        <v>128</v>
      </c>
      <c r="R18329" s="2" t="s">
        <v>193</v>
      </c>
      <c r="S18329" s="2" t="s">
        <v>194</v>
      </c>
      <c r="T18329" s="2" t="s">
        <v>195</v>
      </c>
      <c r="U18329" s="2" t="s">
        <v>7</v>
      </c>
    </row>
    <row r="18330" spans="1:21" x14ac:dyDescent="0.3">
      <c r="A18330">
        <v>29328</v>
      </c>
      <c r="B18330" s="2" t="s">
        <v>787</v>
      </c>
      <c r="C18330" s="2" t="s">
        <v>813</v>
      </c>
      <c r="D18330" s="2" t="s">
        <v>32487</v>
      </c>
      <c r="E18330" s="3">
        <v>29141</v>
      </c>
      <c r="F18330" s="2" t="s">
        <v>115</v>
      </c>
      <c r="G18330" s="2" t="s">
        <v>115</v>
      </c>
      <c r="H18330">
        <v>30000</v>
      </c>
      <c r="I18330">
        <v>0</v>
      </c>
      <c r="J18330">
        <v>0</v>
      </c>
      <c r="K18330" s="2" t="s">
        <v>224</v>
      </c>
      <c r="L18330" s="2" t="s">
        <v>212</v>
      </c>
      <c r="M18330">
        <v>1</v>
      </c>
      <c r="N18330">
        <v>2</v>
      </c>
      <c r="O18330" s="2" t="s">
        <v>32488</v>
      </c>
      <c r="P18330" s="3">
        <v>39495</v>
      </c>
      <c r="Q18330" s="2" t="s">
        <v>145</v>
      </c>
      <c r="R18330" s="2" t="s">
        <v>345</v>
      </c>
      <c r="S18330" s="2" t="s">
        <v>215</v>
      </c>
      <c r="T18330" s="2" t="s">
        <v>216</v>
      </c>
      <c r="U18330" s="2" t="s">
        <v>7</v>
      </c>
    </row>
    <row r="18331" spans="1:21" x14ac:dyDescent="0.3">
      <c r="A18331">
        <v>29329</v>
      </c>
      <c r="B18331" s="2" t="s">
        <v>517</v>
      </c>
      <c r="C18331" s="2" t="s">
        <v>957</v>
      </c>
      <c r="D18331" s="2" t="s">
        <v>32489</v>
      </c>
      <c r="E18331" s="3">
        <v>28904</v>
      </c>
      <c r="F18331" s="2" t="s">
        <v>126</v>
      </c>
      <c r="G18331" s="2" t="s">
        <v>115</v>
      </c>
      <c r="H18331">
        <v>30000</v>
      </c>
      <c r="I18331">
        <v>0</v>
      </c>
      <c r="J18331">
        <v>0</v>
      </c>
      <c r="K18331" s="2" t="s">
        <v>224</v>
      </c>
      <c r="L18331" s="2" t="s">
        <v>212</v>
      </c>
      <c r="M18331">
        <v>1</v>
      </c>
      <c r="N18331">
        <v>2</v>
      </c>
      <c r="O18331" s="2" t="s">
        <v>32490</v>
      </c>
      <c r="P18331" s="3">
        <v>39586</v>
      </c>
      <c r="Q18331" s="2" t="s">
        <v>145</v>
      </c>
      <c r="R18331" s="2" t="s">
        <v>432</v>
      </c>
      <c r="S18331" s="2" t="s">
        <v>201</v>
      </c>
      <c r="T18331" s="2" t="s">
        <v>202</v>
      </c>
      <c r="U18331" s="2" t="s">
        <v>7</v>
      </c>
    </row>
    <row r="18332" spans="1:21" x14ac:dyDescent="0.3">
      <c r="A18332">
        <v>29330</v>
      </c>
      <c r="B18332" s="2" t="s">
        <v>3108</v>
      </c>
      <c r="C18332" s="2" t="s">
        <v>1267</v>
      </c>
      <c r="D18332" s="2" t="s">
        <v>32491</v>
      </c>
      <c r="E18332" s="3">
        <v>29414</v>
      </c>
      <c r="F18332" s="2" t="s">
        <v>115</v>
      </c>
      <c r="G18332" s="2" t="s">
        <v>143</v>
      </c>
      <c r="H18332">
        <v>40000</v>
      </c>
      <c r="I18332">
        <v>0</v>
      </c>
      <c r="J18332">
        <v>0</v>
      </c>
      <c r="K18332" s="2" t="s">
        <v>224</v>
      </c>
      <c r="L18332" s="2" t="s">
        <v>212</v>
      </c>
      <c r="M18332">
        <v>1</v>
      </c>
      <c r="N18332">
        <v>2</v>
      </c>
      <c r="O18332" s="2" t="s">
        <v>32492</v>
      </c>
      <c r="P18332" s="3">
        <v>39519</v>
      </c>
      <c r="Q18332" s="2" t="s">
        <v>145</v>
      </c>
      <c r="R18332" s="2" t="s">
        <v>849</v>
      </c>
      <c r="S18332" s="2" t="s">
        <v>201</v>
      </c>
      <c r="T18332" s="2" t="s">
        <v>202</v>
      </c>
      <c r="U18332" s="2" t="s">
        <v>7</v>
      </c>
    </row>
    <row r="18333" spans="1:21" x14ac:dyDescent="0.3">
      <c r="A18333">
        <v>29331</v>
      </c>
      <c r="B18333" s="2" t="s">
        <v>1719</v>
      </c>
      <c r="C18333" s="2" t="s">
        <v>289</v>
      </c>
      <c r="D18333" s="2" t="s">
        <v>32493</v>
      </c>
      <c r="E18333" s="3">
        <v>13589</v>
      </c>
      <c r="F18333" s="2" t="s">
        <v>115</v>
      </c>
      <c r="G18333" s="2" t="s">
        <v>115</v>
      </c>
      <c r="H18333">
        <v>30000</v>
      </c>
      <c r="I18333">
        <v>2</v>
      </c>
      <c r="J18333">
        <v>0</v>
      </c>
      <c r="K18333" s="2" t="s">
        <v>211</v>
      </c>
      <c r="L18333" s="2" t="s">
        <v>230</v>
      </c>
      <c r="M18333">
        <v>0</v>
      </c>
      <c r="N18333">
        <v>2</v>
      </c>
      <c r="O18333" s="2" t="s">
        <v>15973</v>
      </c>
      <c r="P18333" s="3">
        <v>39498</v>
      </c>
      <c r="Q18333" s="2" t="s">
        <v>128</v>
      </c>
      <c r="R18333" s="2" t="s">
        <v>331</v>
      </c>
      <c r="S18333" s="2" t="s">
        <v>147</v>
      </c>
      <c r="T18333" s="2" t="s">
        <v>148</v>
      </c>
      <c r="U18333" s="2" t="s">
        <v>33</v>
      </c>
    </row>
    <row r="18334" spans="1:21" x14ac:dyDescent="0.3">
      <c r="A18334">
        <v>29332</v>
      </c>
      <c r="B18334" s="2" t="s">
        <v>3453</v>
      </c>
      <c r="C18334" s="2" t="s">
        <v>749</v>
      </c>
      <c r="D18334" s="2" t="s">
        <v>32494</v>
      </c>
      <c r="E18334" s="3">
        <v>13738</v>
      </c>
      <c r="F18334" s="2" t="s">
        <v>126</v>
      </c>
      <c r="G18334" s="2" t="s">
        <v>143</v>
      </c>
      <c r="H18334">
        <v>30000</v>
      </c>
      <c r="I18334">
        <v>2</v>
      </c>
      <c r="J18334">
        <v>0</v>
      </c>
      <c r="K18334" s="2" t="s">
        <v>211</v>
      </c>
      <c r="L18334" s="2" t="s">
        <v>230</v>
      </c>
      <c r="M18334">
        <v>0</v>
      </c>
      <c r="N18334">
        <v>2</v>
      </c>
      <c r="O18334" s="2" t="s">
        <v>12426</v>
      </c>
      <c r="P18334" s="3">
        <v>39342</v>
      </c>
      <c r="Q18334" s="2" t="s">
        <v>145</v>
      </c>
      <c r="R18334" s="2" t="s">
        <v>406</v>
      </c>
      <c r="S18334" s="2" t="s">
        <v>147</v>
      </c>
      <c r="T18334" s="2" t="s">
        <v>148</v>
      </c>
      <c r="U18334" s="2" t="s">
        <v>33</v>
      </c>
    </row>
    <row r="18335" spans="1:21" x14ac:dyDescent="0.3">
      <c r="A18335">
        <v>29333</v>
      </c>
      <c r="B18335" s="2" t="s">
        <v>584</v>
      </c>
      <c r="C18335" s="2" t="s">
        <v>818</v>
      </c>
      <c r="D18335" s="2" t="s">
        <v>32495</v>
      </c>
      <c r="E18335" s="3">
        <v>13768</v>
      </c>
      <c r="F18335" s="2" t="s">
        <v>126</v>
      </c>
      <c r="G18335" s="2" t="s">
        <v>143</v>
      </c>
      <c r="H18335">
        <v>40000</v>
      </c>
      <c r="I18335">
        <v>2</v>
      </c>
      <c r="J18335">
        <v>0</v>
      </c>
      <c r="K18335" s="2" t="s">
        <v>116</v>
      </c>
      <c r="L18335" s="2" t="s">
        <v>191</v>
      </c>
      <c r="M18335">
        <v>0</v>
      </c>
      <c r="N18335">
        <v>2</v>
      </c>
      <c r="O18335" s="2" t="s">
        <v>23047</v>
      </c>
      <c r="P18335" s="3">
        <v>39334</v>
      </c>
      <c r="Q18335" s="2" t="s">
        <v>128</v>
      </c>
      <c r="R18335" s="2" t="s">
        <v>420</v>
      </c>
      <c r="S18335" s="2" t="s">
        <v>121</v>
      </c>
      <c r="T18335" s="2" t="s">
        <v>122</v>
      </c>
      <c r="U18335" s="2" t="s">
        <v>33</v>
      </c>
    </row>
    <row r="18336" spans="1:21" x14ac:dyDescent="0.3">
      <c r="A18336">
        <v>29334</v>
      </c>
      <c r="B18336" s="2" t="s">
        <v>5028</v>
      </c>
      <c r="C18336" s="2" t="s">
        <v>834</v>
      </c>
      <c r="D18336" s="2" t="s">
        <v>32496</v>
      </c>
      <c r="E18336" s="3">
        <v>28987</v>
      </c>
      <c r="F18336" s="2" t="s">
        <v>126</v>
      </c>
      <c r="G18336" s="2" t="s">
        <v>143</v>
      </c>
      <c r="H18336">
        <v>30000</v>
      </c>
      <c r="I18336">
        <v>0</v>
      </c>
      <c r="J18336">
        <v>0</v>
      </c>
      <c r="K18336" s="2" t="s">
        <v>267</v>
      </c>
      <c r="L18336" s="2" t="s">
        <v>230</v>
      </c>
      <c r="M18336">
        <v>0</v>
      </c>
      <c r="N18336">
        <v>2</v>
      </c>
      <c r="O18336" s="2" t="s">
        <v>19636</v>
      </c>
      <c r="P18336" s="3">
        <v>38762</v>
      </c>
      <c r="Q18336" s="2" t="s">
        <v>128</v>
      </c>
      <c r="R18336" s="2" t="s">
        <v>1884</v>
      </c>
      <c r="S18336" s="2" t="s">
        <v>194</v>
      </c>
      <c r="T18336" s="2" t="s">
        <v>195</v>
      </c>
      <c r="U18336" s="2" t="s">
        <v>7</v>
      </c>
    </row>
    <row r="18337" spans="1:21" x14ac:dyDescent="0.3">
      <c r="A18337">
        <v>29335</v>
      </c>
      <c r="B18337" s="2" t="s">
        <v>1929</v>
      </c>
      <c r="C18337" s="2" t="s">
        <v>542</v>
      </c>
      <c r="D18337" s="2" t="s">
        <v>32497</v>
      </c>
      <c r="E18337" s="3">
        <v>28559</v>
      </c>
      <c r="F18337" s="2" t="s">
        <v>126</v>
      </c>
      <c r="G18337" s="2" t="s">
        <v>115</v>
      </c>
      <c r="H18337">
        <v>30000</v>
      </c>
      <c r="I18337">
        <v>0</v>
      </c>
      <c r="J18337">
        <v>0</v>
      </c>
      <c r="K18337" s="2" t="s">
        <v>267</v>
      </c>
      <c r="L18337" s="2" t="s">
        <v>230</v>
      </c>
      <c r="M18337">
        <v>0</v>
      </c>
      <c r="N18337">
        <v>2</v>
      </c>
      <c r="O18337" s="2" t="s">
        <v>32498</v>
      </c>
      <c r="P18337" s="3">
        <v>38763</v>
      </c>
      <c r="Q18337" s="2" t="s">
        <v>128</v>
      </c>
      <c r="R18337" s="2" t="s">
        <v>904</v>
      </c>
      <c r="S18337" s="2" t="s">
        <v>194</v>
      </c>
      <c r="T18337" s="2" t="s">
        <v>195</v>
      </c>
      <c r="U18337" s="2" t="s">
        <v>7</v>
      </c>
    </row>
    <row r="18338" spans="1:21" x14ac:dyDescent="0.3">
      <c r="A18338">
        <v>29336</v>
      </c>
      <c r="B18338" s="2" t="s">
        <v>2701</v>
      </c>
      <c r="C18338" s="2" t="s">
        <v>1278</v>
      </c>
      <c r="D18338" s="2" t="s">
        <v>32499</v>
      </c>
      <c r="E18338" s="3">
        <v>28688</v>
      </c>
      <c r="F18338" s="2" t="s">
        <v>126</v>
      </c>
      <c r="G18338" s="2" t="s">
        <v>115</v>
      </c>
      <c r="H18338">
        <v>40000</v>
      </c>
      <c r="I18338">
        <v>0</v>
      </c>
      <c r="J18338">
        <v>0</v>
      </c>
      <c r="K18338" s="2" t="s">
        <v>224</v>
      </c>
      <c r="L18338" s="2" t="s">
        <v>212</v>
      </c>
      <c r="M18338">
        <v>0</v>
      </c>
      <c r="N18338">
        <v>2</v>
      </c>
      <c r="O18338" s="2" t="s">
        <v>24798</v>
      </c>
      <c r="P18338" s="3">
        <v>39014</v>
      </c>
      <c r="Q18338" s="2" t="s">
        <v>128</v>
      </c>
      <c r="R18338" s="2" t="s">
        <v>1314</v>
      </c>
      <c r="S18338" s="2" t="s">
        <v>237</v>
      </c>
      <c r="T18338" s="2" t="s">
        <v>238</v>
      </c>
      <c r="U18338" s="2" t="s">
        <v>23</v>
      </c>
    </row>
    <row r="18339" spans="1:21" x14ac:dyDescent="0.3">
      <c r="A18339">
        <v>29337</v>
      </c>
      <c r="B18339" s="2" t="s">
        <v>3293</v>
      </c>
      <c r="C18339" s="2" t="s">
        <v>1673</v>
      </c>
      <c r="D18339" s="2" t="s">
        <v>32500</v>
      </c>
      <c r="E18339" s="3">
        <v>13929</v>
      </c>
      <c r="F18339" s="2" t="s">
        <v>126</v>
      </c>
      <c r="G18339" s="2" t="s">
        <v>115</v>
      </c>
      <c r="H18339">
        <v>30000</v>
      </c>
      <c r="I18339">
        <v>2</v>
      </c>
      <c r="J18339">
        <v>0</v>
      </c>
      <c r="K18339" s="2" t="s">
        <v>211</v>
      </c>
      <c r="L18339" s="2" t="s">
        <v>230</v>
      </c>
      <c r="M18339">
        <v>1</v>
      </c>
      <c r="N18339">
        <v>2</v>
      </c>
      <c r="O18339" s="2" t="s">
        <v>12428</v>
      </c>
      <c r="P18339" s="3">
        <v>39402</v>
      </c>
      <c r="Q18339" s="2" t="s">
        <v>145</v>
      </c>
      <c r="R18339" s="2" t="s">
        <v>158</v>
      </c>
      <c r="S18339" s="2" t="s">
        <v>121</v>
      </c>
      <c r="T18339" s="2" t="s">
        <v>122</v>
      </c>
      <c r="U18339" s="2" t="s">
        <v>33</v>
      </c>
    </row>
    <row r="18340" spans="1:21" x14ac:dyDescent="0.3">
      <c r="A18340">
        <v>29338</v>
      </c>
      <c r="B18340" s="2" t="s">
        <v>3820</v>
      </c>
      <c r="C18340" s="2" t="s">
        <v>1424</v>
      </c>
      <c r="D18340" s="2" t="s">
        <v>32501</v>
      </c>
      <c r="E18340" s="3">
        <v>14113</v>
      </c>
      <c r="F18340" s="2" t="s">
        <v>115</v>
      </c>
      <c r="G18340" s="2" t="s">
        <v>143</v>
      </c>
      <c r="H18340">
        <v>40000</v>
      </c>
      <c r="I18340">
        <v>2</v>
      </c>
      <c r="J18340">
        <v>0</v>
      </c>
      <c r="K18340" s="2" t="s">
        <v>116</v>
      </c>
      <c r="L18340" s="2" t="s">
        <v>191</v>
      </c>
      <c r="M18340">
        <v>1</v>
      </c>
      <c r="N18340">
        <v>2</v>
      </c>
      <c r="O18340" s="2" t="s">
        <v>8027</v>
      </c>
      <c r="P18340" s="3">
        <v>39472</v>
      </c>
      <c r="Q18340" s="2" t="s">
        <v>145</v>
      </c>
      <c r="R18340" s="2" t="s">
        <v>308</v>
      </c>
      <c r="S18340" s="2" t="s">
        <v>147</v>
      </c>
      <c r="T18340" s="2" t="s">
        <v>148</v>
      </c>
      <c r="U18340" s="2" t="s">
        <v>33</v>
      </c>
    </row>
    <row r="18341" spans="1:21" x14ac:dyDescent="0.3">
      <c r="A18341">
        <v>29339</v>
      </c>
      <c r="B18341" s="2" t="s">
        <v>3316</v>
      </c>
      <c r="C18341" s="2" t="s">
        <v>994</v>
      </c>
      <c r="D18341" s="2" t="s">
        <v>32502</v>
      </c>
      <c r="E18341" s="3">
        <v>29140</v>
      </c>
      <c r="F18341" s="2" t="s">
        <v>126</v>
      </c>
      <c r="G18341" s="2" t="s">
        <v>115</v>
      </c>
      <c r="H18341">
        <v>30000</v>
      </c>
      <c r="I18341">
        <v>0</v>
      </c>
      <c r="J18341">
        <v>0</v>
      </c>
      <c r="K18341" s="2" t="s">
        <v>267</v>
      </c>
      <c r="L18341" s="2" t="s">
        <v>230</v>
      </c>
      <c r="M18341">
        <v>0</v>
      </c>
      <c r="N18341">
        <v>2</v>
      </c>
      <c r="O18341" s="2" t="s">
        <v>3531</v>
      </c>
      <c r="P18341" s="3">
        <v>39624</v>
      </c>
      <c r="Q18341" s="2" t="s">
        <v>145</v>
      </c>
      <c r="R18341" s="2" t="s">
        <v>236</v>
      </c>
      <c r="S18341" s="2" t="s">
        <v>237</v>
      </c>
      <c r="T18341" s="2" t="s">
        <v>238</v>
      </c>
      <c r="U18341" s="2" t="s">
        <v>23</v>
      </c>
    </row>
    <row r="18342" spans="1:21" x14ac:dyDescent="0.3">
      <c r="A18342">
        <v>29340</v>
      </c>
      <c r="B18342" s="2" t="s">
        <v>4377</v>
      </c>
      <c r="C18342" s="2" t="s">
        <v>513</v>
      </c>
      <c r="D18342" s="2" t="s">
        <v>32503</v>
      </c>
      <c r="E18342" s="3">
        <v>29133</v>
      </c>
      <c r="F18342" s="2" t="s">
        <v>126</v>
      </c>
      <c r="G18342" s="2" t="s">
        <v>143</v>
      </c>
      <c r="H18342">
        <v>30000</v>
      </c>
      <c r="I18342">
        <v>0</v>
      </c>
      <c r="J18342">
        <v>0</v>
      </c>
      <c r="K18342" s="2" t="s">
        <v>267</v>
      </c>
      <c r="L18342" s="2" t="s">
        <v>230</v>
      </c>
      <c r="M18342">
        <v>0</v>
      </c>
      <c r="N18342">
        <v>2</v>
      </c>
      <c r="O18342" s="2" t="s">
        <v>32504</v>
      </c>
      <c r="P18342" s="3">
        <v>38774</v>
      </c>
      <c r="Q18342" s="2" t="s">
        <v>128</v>
      </c>
      <c r="R18342" s="2" t="s">
        <v>236</v>
      </c>
      <c r="S18342" s="2" t="s">
        <v>237</v>
      </c>
      <c r="T18342" s="2" t="s">
        <v>238</v>
      </c>
      <c r="U18342" s="2" t="s">
        <v>23</v>
      </c>
    </row>
    <row r="18343" spans="1:21" x14ac:dyDescent="0.3">
      <c r="A18343">
        <v>29341</v>
      </c>
      <c r="B18343" s="2" t="s">
        <v>517</v>
      </c>
      <c r="C18343" s="2" t="s">
        <v>1011</v>
      </c>
      <c r="D18343" s="2" t="s">
        <v>32505</v>
      </c>
      <c r="E18343" s="3">
        <v>29038</v>
      </c>
      <c r="F18343" s="2" t="s">
        <v>126</v>
      </c>
      <c r="G18343" s="2" t="s">
        <v>115</v>
      </c>
      <c r="H18343">
        <v>30000</v>
      </c>
      <c r="I18343">
        <v>0</v>
      </c>
      <c r="J18343">
        <v>0</v>
      </c>
      <c r="K18343" s="2" t="s">
        <v>267</v>
      </c>
      <c r="L18343" s="2" t="s">
        <v>230</v>
      </c>
      <c r="M18343">
        <v>0</v>
      </c>
      <c r="N18343">
        <v>2</v>
      </c>
      <c r="O18343" s="2" t="s">
        <v>8907</v>
      </c>
      <c r="P18343" s="3">
        <v>39517</v>
      </c>
      <c r="Q18343" s="2" t="s">
        <v>145</v>
      </c>
      <c r="R18343" s="2" t="s">
        <v>1229</v>
      </c>
      <c r="S18343" s="2" t="s">
        <v>237</v>
      </c>
      <c r="T18343" s="2" t="s">
        <v>238</v>
      </c>
      <c r="U18343" s="2" t="s">
        <v>23</v>
      </c>
    </row>
    <row r="18344" spans="1:21" x14ac:dyDescent="0.3">
      <c r="A18344">
        <v>29342</v>
      </c>
      <c r="B18344" s="2" t="s">
        <v>591</v>
      </c>
      <c r="C18344" s="2" t="s">
        <v>567</v>
      </c>
      <c r="D18344" s="2" t="s">
        <v>32506</v>
      </c>
      <c r="E18344" s="3">
        <v>14843</v>
      </c>
      <c r="F18344" s="2" t="s">
        <v>115</v>
      </c>
      <c r="G18344" s="2" t="s">
        <v>143</v>
      </c>
      <c r="H18344">
        <v>30000</v>
      </c>
      <c r="I18344">
        <v>2</v>
      </c>
      <c r="J18344">
        <v>0</v>
      </c>
      <c r="K18344" s="2" t="s">
        <v>211</v>
      </c>
      <c r="L18344" s="2" t="s">
        <v>230</v>
      </c>
      <c r="M18344">
        <v>0</v>
      </c>
      <c r="N18344">
        <v>2</v>
      </c>
      <c r="O18344" s="2" t="s">
        <v>32507</v>
      </c>
      <c r="P18344" s="3">
        <v>39490</v>
      </c>
      <c r="Q18344" s="2" t="s">
        <v>128</v>
      </c>
      <c r="R18344" s="2" t="s">
        <v>428</v>
      </c>
      <c r="S18344" s="2" t="s">
        <v>121</v>
      </c>
      <c r="T18344" s="2" t="s">
        <v>122</v>
      </c>
      <c r="U18344" s="2" t="s">
        <v>33</v>
      </c>
    </row>
    <row r="18345" spans="1:21" x14ac:dyDescent="0.3">
      <c r="A18345">
        <v>29343</v>
      </c>
      <c r="B18345" s="2" t="s">
        <v>3707</v>
      </c>
      <c r="C18345" s="2" t="s">
        <v>753</v>
      </c>
      <c r="D18345" s="2" t="s">
        <v>32508</v>
      </c>
      <c r="E18345" s="3">
        <v>14715</v>
      </c>
      <c r="F18345" s="2" t="s">
        <v>115</v>
      </c>
      <c r="G18345" s="2" t="s">
        <v>115</v>
      </c>
      <c r="H18345">
        <v>40000</v>
      </c>
      <c r="I18345">
        <v>2</v>
      </c>
      <c r="J18345">
        <v>0</v>
      </c>
      <c r="K18345" s="2" t="s">
        <v>116</v>
      </c>
      <c r="L18345" s="2" t="s">
        <v>191</v>
      </c>
      <c r="M18345">
        <v>0</v>
      </c>
      <c r="N18345">
        <v>2</v>
      </c>
      <c r="O18345" s="2" t="s">
        <v>29709</v>
      </c>
      <c r="P18345" s="3">
        <v>39620</v>
      </c>
      <c r="Q18345" s="2" t="s">
        <v>128</v>
      </c>
      <c r="R18345" s="2" t="s">
        <v>168</v>
      </c>
      <c r="S18345" s="2" t="s">
        <v>130</v>
      </c>
      <c r="T18345" s="2" t="s">
        <v>131</v>
      </c>
      <c r="U18345" s="2" t="s">
        <v>33</v>
      </c>
    </row>
    <row r="18346" spans="1:21" x14ac:dyDescent="0.3">
      <c r="A18346">
        <v>29344</v>
      </c>
      <c r="B18346" s="2" t="s">
        <v>399</v>
      </c>
      <c r="C18346" s="2" t="s">
        <v>475</v>
      </c>
      <c r="D18346" s="2" t="s">
        <v>32509</v>
      </c>
      <c r="E18346" s="3">
        <v>15655</v>
      </c>
      <c r="F18346" s="2" t="s">
        <v>126</v>
      </c>
      <c r="G18346" s="2" t="s">
        <v>115</v>
      </c>
      <c r="H18346">
        <v>40000</v>
      </c>
      <c r="I18346">
        <v>2</v>
      </c>
      <c r="J18346">
        <v>0</v>
      </c>
      <c r="K18346" s="2" t="s">
        <v>116</v>
      </c>
      <c r="L18346" s="2" t="s">
        <v>191</v>
      </c>
      <c r="M18346">
        <v>1</v>
      </c>
      <c r="N18346">
        <v>2</v>
      </c>
      <c r="O18346" s="2" t="s">
        <v>30136</v>
      </c>
      <c r="P18346" s="3">
        <v>39627</v>
      </c>
      <c r="Q18346" s="2" t="s">
        <v>145</v>
      </c>
      <c r="R18346" s="2" t="s">
        <v>412</v>
      </c>
      <c r="S18346" s="2" t="s">
        <v>147</v>
      </c>
      <c r="T18346" s="2" t="s">
        <v>148</v>
      </c>
      <c r="U18346" s="2" t="s">
        <v>33</v>
      </c>
    </row>
    <row r="18347" spans="1:21" x14ac:dyDescent="0.3">
      <c r="A18347">
        <v>29345</v>
      </c>
      <c r="B18347" s="2" t="s">
        <v>2465</v>
      </c>
      <c r="C18347" s="2" t="s">
        <v>413</v>
      </c>
      <c r="D18347" s="2" t="s">
        <v>32510</v>
      </c>
      <c r="E18347" s="3">
        <v>15398</v>
      </c>
      <c r="F18347" s="2" t="s">
        <v>126</v>
      </c>
      <c r="G18347" s="2" t="s">
        <v>115</v>
      </c>
      <c r="H18347">
        <v>40000</v>
      </c>
      <c r="I18347">
        <v>2</v>
      </c>
      <c r="J18347">
        <v>0</v>
      </c>
      <c r="K18347" s="2" t="s">
        <v>116</v>
      </c>
      <c r="L18347" s="2" t="s">
        <v>191</v>
      </c>
      <c r="M18347">
        <v>0</v>
      </c>
      <c r="N18347">
        <v>2</v>
      </c>
      <c r="O18347" s="2" t="s">
        <v>32422</v>
      </c>
      <c r="P18347" s="3">
        <v>39628</v>
      </c>
      <c r="Q18347" s="2" t="s">
        <v>128</v>
      </c>
      <c r="R18347" s="2" t="s">
        <v>406</v>
      </c>
      <c r="S18347" s="2" t="s">
        <v>147</v>
      </c>
      <c r="T18347" s="2" t="s">
        <v>148</v>
      </c>
      <c r="U18347" s="2" t="s">
        <v>33</v>
      </c>
    </row>
    <row r="18348" spans="1:21" x14ac:dyDescent="0.3">
      <c r="A18348">
        <v>29346</v>
      </c>
      <c r="B18348" s="2" t="s">
        <v>1988</v>
      </c>
      <c r="C18348" s="2" t="s">
        <v>1393</v>
      </c>
      <c r="D18348" s="2" t="s">
        <v>32511</v>
      </c>
      <c r="E18348" s="3">
        <v>15534</v>
      </c>
      <c r="F18348" s="2" t="s">
        <v>126</v>
      </c>
      <c r="G18348" s="2" t="s">
        <v>143</v>
      </c>
      <c r="H18348">
        <v>50000</v>
      </c>
      <c r="I18348">
        <v>2</v>
      </c>
      <c r="J18348">
        <v>0</v>
      </c>
      <c r="K18348" s="2" t="s">
        <v>410</v>
      </c>
      <c r="L18348" s="2" t="s">
        <v>191</v>
      </c>
      <c r="M18348">
        <v>0</v>
      </c>
      <c r="N18348">
        <v>1</v>
      </c>
      <c r="O18348" s="2" t="s">
        <v>32512</v>
      </c>
      <c r="P18348" s="3">
        <v>39600</v>
      </c>
      <c r="Q18348" s="2" t="s">
        <v>128</v>
      </c>
      <c r="R18348" s="2" t="s">
        <v>226</v>
      </c>
      <c r="S18348" s="2" t="s">
        <v>130</v>
      </c>
      <c r="T18348" s="2" t="s">
        <v>131</v>
      </c>
      <c r="U18348" s="2" t="s">
        <v>33</v>
      </c>
    </row>
    <row r="18349" spans="1:21" x14ac:dyDescent="0.3">
      <c r="A18349">
        <v>29347</v>
      </c>
      <c r="B18349" s="2" t="s">
        <v>737</v>
      </c>
      <c r="C18349" s="2" t="s">
        <v>255</v>
      </c>
      <c r="D18349" s="2" t="s">
        <v>32513</v>
      </c>
      <c r="E18349" s="3">
        <v>23969</v>
      </c>
      <c r="F18349" s="2" t="s">
        <v>115</v>
      </c>
      <c r="G18349" s="2" t="s">
        <v>115</v>
      </c>
      <c r="H18349">
        <v>40000</v>
      </c>
      <c r="I18349">
        <v>0</v>
      </c>
      <c r="J18349">
        <v>0</v>
      </c>
      <c r="K18349" s="2" t="s">
        <v>116</v>
      </c>
      <c r="L18349" s="2" t="s">
        <v>117</v>
      </c>
      <c r="M18349">
        <v>0</v>
      </c>
      <c r="N18349">
        <v>1</v>
      </c>
      <c r="O18349" s="2" t="s">
        <v>25477</v>
      </c>
      <c r="P18349" s="3">
        <v>39324</v>
      </c>
      <c r="Q18349" s="2" t="s">
        <v>128</v>
      </c>
      <c r="R18349" s="2" t="s">
        <v>677</v>
      </c>
      <c r="S18349" s="2" t="s">
        <v>215</v>
      </c>
      <c r="T18349" s="2" t="s">
        <v>216</v>
      </c>
      <c r="U18349" s="2" t="s">
        <v>7</v>
      </c>
    </row>
    <row r="18350" spans="1:21" x14ac:dyDescent="0.3">
      <c r="A18350">
        <v>29348</v>
      </c>
      <c r="B18350" s="2" t="s">
        <v>1503</v>
      </c>
      <c r="C18350" s="2" t="s">
        <v>542</v>
      </c>
      <c r="D18350" s="2" t="s">
        <v>32514</v>
      </c>
      <c r="E18350" s="3">
        <v>23938</v>
      </c>
      <c r="F18350" s="2" t="s">
        <v>115</v>
      </c>
      <c r="G18350" s="2" t="s">
        <v>115</v>
      </c>
      <c r="H18350">
        <v>50000</v>
      </c>
      <c r="I18350">
        <v>3</v>
      </c>
      <c r="J18350">
        <v>3</v>
      </c>
      <c r="K18350" s="2" t="s">
        <v>116</v>
      </c>
      <c r="L18350" s="2" t="s">
        <v>212</v>
      </c>
      <c r="M18350">
        <v>1</v>
      </c>
      <c r="N18350">
        <v>1</v>
      </c>
      <c r="O18350" s="2" t="s">
        <v>32515</v>
      </c>
      <c r="P18350" s="3">
        <v>39502</v>
      </c>
      <c r="Q18350" s="2" t="s">
        <v>136</v>
      </c>
      <c r="R18350" s="2" t="s">
        <v>904</v>
      </c>
      <c r="S18350" s="2" t="s">
        <v>194</v>
      </c>
      <c r="T18350" s="2" t="s">
        <v>195</v>
      </c>
      <c r="U18350" s="2" t="s">
        <v>7</v>
      </c>
    </row>
    <row r="18351" spans="1:21" x14ac:dyDescent="0.3">
      <c r="A18351">
        <v>29349</v>
      </c>
      <c r="B18351" s="2" t="s">
        <v>840</v>
      </c>
      <c r="C18351" s="2" t="s">
        <v>542</v>
      </c>
      <c r="D18351" s="2" t="s">
        <v>32516</v>
      </c>
      <c r="E18351" s="3">
        <v>24019</v>
      </c>
      <c r="F18351" s="2" t="s">
        <v>126</v>
      </c>
      <c r="G18351" s="2" t="s">
        <v>143</v>
      </c>
      <c r="H18351">
        <v>50000</v>
      </c>
      <c r="I18351">
        <v>3</v>
      </c>
      <c r="J18351">
        <v>3</v>
      </c>
      <c r="K18351" s="2" t="s">
        <v>116</v>
      </c>
      <c r="L18351" s="2" t="s">
        <v>212</v>
      </c>
      <c r="M18351">
        <v>0</v>
      </c>
      <c r="N18351">
        <v>2</v>
      </c>
      <c r="O18351" s="2" t="s">
        <v>32517</v>
      </c>
      <c r="P18351" s="3">
        <v>39473</v>
      </c>
      <c r="Q18351" s="2" t="s">
        <v>128</v>
      </c>
      <c r="R18351" s="2" t="s">
        <v>1128</v>
      </c>
      <c r="S18351" s="2" t="s">
        <v>201</v>
      </c>
      <c r="T18351" s="2" t="s">
        <v>202</v>
      </c>
      <c r="U18351" s="2" t="s">
        <v>7</v>
      </c>
    </row>
    <row r="18352" spans="1:21" x14ac:dyDescent="0.3">
      <c r="A18352">
        <v>29350</v>
      </c>
      <c r="B18352" s="2" t="s">
        <v>587</v>
      </c>
      <c r="C18352" s="2" t="s">
        <v>1106</v>
      </c>
      <c r="D18352" s="2" t="s">
        <v>32518</v>
      </c>
      <c r="E18352" s="3">
        <v>24055</v>
      </c>
      <c r="F18352" s="2" t="s">
        <v>126</v>
      </c>
      <c r="G18352" s="2" t="s">
        <v>143</v>
      </c>
      <c r="H18352">
        <v>50000</v>
      </c>
      <c r="I18352">
        <v>3</v>
      </c>
      <c r="J18352">
        <v>3</v>
      </c>
      <c r="K18352" s="2" t="s">
        <v>116</v>
      </c>
      <c r="L18352" s="2" t="s">
        <v>212</v>
      </c>
      <c r="M18352">
        <v>1</v>
      </c>
      <c r="N18352">
        <v>2</v>
      </c>
      <c r="O18352" s="2" t="s">
        <v>32519</v>
      </c>
      <c r="P18352" s="3">
        <v>38763</v>
      </c>
      <c r="Q18352" s="2" t="s">
        <v>136</v>
      </c>
      <c r="R18352" s="2" t="s">
        <v>954</v>
      </c>
      <c r="S18352" s="2" t="s">
        <v>215</v>
      </c>
      <c r="T18352" s="2" t="s">
        <v>216</v>
      </c>
      <c r="U18352" s="2" t="s">
        <v>7</v>
      </c>
    </row>
    <row r="18353" spans="1:21" x14ac:dyDescent="0.3">
      <c r="A18353">
        <v>29351</v>
      </c>
      <c r="B18353" s="2" t="s">
        <v>787</v>
      </c>
      <c r="C18353" s="2" t="s">
        <v>2291</v>
      </c>
      <c r="D18353" s="2" t="s">
        <v>32520</v>
      </c>
      <c r="E18353" s="3">
        <v>23919</v>
      </c>
      <c r="F18353" s="2" t="s">
        <v>126</v>
      </c>
      <c r="G18353" s="2" t="s">
        <v>115</v>
      </c>
      <c r="H18353">
        <v>50000</v>
      </c>
      <c r="I18353">
        <v>3</v>
      </c>
      <c r="J18353">
        <v>3</v>
      </c>
      <c r="K18353" s="2" t="s">
        <v>116</v>
      </c>
      <c r="L18353" s="2" t="s">
        <v>212</v>
      </c>
      <c r="M18353">
        <v>0</v>
      </c>
      <c r="N18353">
        <v>2</v>
      </c>
      <c r="O18353" s="2" t="s">
        <v>32521</v>
      </c>
      <c r="P18353" s="3">
        <v>39551</v>
      </c>
      <c r="Q18353" s="2" t="s">
        <v>128</v>
      </c>
      <c r="R18353" s="2" t="s">
        <v>326</v>
      </c>
      <c r="S18353" s="2" t="s">
        <v>237</v>
      </c>
      <c r="T18353" s="2" t="s">
        <v>238</v>
      </c>
      <c r="U18353" s="2" t="s">
        <v>23</v>
      </c>
    </row>
    <row r="18354" spans="1:21" x14ac:dyDescent="0.3">
      <c r="A18354">
        <v>29352</v>
      </c>
      <c r="B18354" s="2" t="s">
        <v>4242</v>
      </c>
      <c r="C18354" s="2" t="s">
        <v>310</v>
      </c>
      <c r="D18354" s="2" t="s">
        <v>32522</v>
      </c>
      <c r="E18354" s="3">
        <v>23965</v>
      </c>
      <c r="F18354" s="2" t="s">
        <v>126</v>
      </c>
      <c r="G18354" s="2" t="s">
        <v>143</v>
      </c>
      <c r="H18354">
        <v>50000</v>
      </c>
      <c r="I18354">
        <v>3</v>
      </c>
      <c r="J18354">
        <v>3</v>
      </c>
      <c r="K18354" s="2" t="s">
        <v>116</v>
      </c>
      <c r="L18354" s="2" t="s">
        <v>212</v>
      </c>
      <c r="M18354">
        <v>0</v>
      </c>
      <c r="N18354">
        <v>3</v>
      </c>
      <c r="O18354" s="2" t="s">
        <v>23273</v>
      </c>
      <c r="P18354" s="3">
        <v>38756</v>
      </c>
      <c r="Q18354" s="2" t="s">
        <v>173</v>
      </c>
      <c r="R18354" s="2" t="s">
        <v>856</v>
      </c>
      <c r="S18354" s="2" t="s">
        <v>215</v>
      </c>
      <c r="T18354" s="2" t="s">
        <v>216</v>
      </c>
      <c r="U18354" s="2" t="s">
        <v>7</v>
      </c>
    </row>
    <row r="18355" spans="1:21" x14ac:dyDescent="0.3">
      <c r="A18355">
        <v>29353</v>
      </c>
      <c r="B18355" s="2" t="s">
        <v>656</v>
      </c>
      <c r="C18355" s="2" t="s">
        <v>1673</v>
      </c>
      <c r="D18355" s="2" t="s">
        <v>32523</v>
      </c>
      <c r="E18355" s="3">
        <v>23971</v>
      </c>
      <c r="F18355" s="2" t="s">
        <v>115</v>
      </c>
      <c r="G18355" s="2" t="s">
        <v>115</v>
      </c>
      <c r="H18355">
        <v>50000</v>
      </c>
      <c r="I18355">
        <v>3</v>
      </c>
      <c r="J18355">
        <v>3</v>
      </c>
      <c r="K18355" s="2" t="s">
        <v>116</v>
      </c>
      <c r="L18355" s="2" t="s">
        <v>212</v>
      </c>
      <c r="M18355">
        <v>1</v>
      </c>
      <c r="N18355">
        <v>3</v>
      </c>
      <c r="O18355" s="2" t="s">
        <v>24371</v>
      </c>
      <c r="P18355" s="3">
        <v>39511</v>
      </c>
      <c r="Q18355" s="2" t="s">
        <v>173</v>
      </c>
      <c r="R18355" s="2" t="s">
        <v>837</v>
      </c>
      <c r="S18355" s="2" t="s">
        <v>194</v>
      </c>
      <c r="T18355" s="2" t="s">
        <v>195</v>
      </c>
      <c r="U18355" s="2" t="s">
        <v>7</v>
      </c>
    </row>
    <row r="18356" spans="1:21" x14ac:dyDescent="0.3">
      <c r="A18356">
        <v>29354</v>
      </c>
      <c r="B18356" s="2" t="s">
        <v>2162</v>
      </c>
      <c r="C18356" s="2" t="s">
        <v>255</v>
      </c>
      <c r="D18356" s="2" t="s">
        <v>32524</v>
      </c>
      <c r="E18356" s="3">
        <v>23996</v>
      </c>
      <c r="F18356" s="2" t="s">
        <v>126</v>
      </c>
      <c r="G18356" s="2" t="s">
        <v>115</v>
      </c>
      <c r="H18356">
        <v>60000</v>
      </c>
      <c r="I18356">
        <v>0</v>
      </c>
      <c r="J18356">
        <v>0</v>
      </c>
      <c r="K18356" s="2" t="s">
        <v>410</v>
      </c>
      <c r="L18356" s="2" t="s">
        <v>117</v>
      </c>
      <c r="M18356">
        <v>1</v>
      </c>
      <c r="N18356">
        <v>0</v>
      </c>
      <c r="O18356" s="2" t="s">
        <v>32525</v>
      </c>
      <c r="P18356" s="3">
        <v>38771</v>
      </c>
      <c r="Q18356" s="2" t="s">
        <v>136</v>
      </c>
      <c r="R18356" s="2" t="s">
        <v>2488</v>
      </c>
      <c r="S18356" s="2" t="s">
        <v>194</v>
      </c>
      <c r="T18356" s="2" t="s">
        <v>195</v>
      </c>
      <c r="U18356" s="2" t="s">
        <v>7</v>
      </c>
    </row>
    <row r="18357" spans="1:21" x14ac:dyDescent="0.3">
      <c r="A18357">
        <v>29355</v>
      </c>
      <c r="B18357" s="2" t="s">
        <v>1434</v>
      </c>
      <c r="C18357" s="2" t="s">
        <v>601</v>
      </c>
      <c r="D18357" s="2" t="s">
        <v>32526</v>
      </c>
      <c r="E18357" s="3">
        <v>25145</v>
      </c>
      <c r="F18357" s="2" t="s">
        <v>115</v>
      </c>
      <c r="G18357" s="2" t="s">
        <v>143</v>
      </c>
      <c r="H18357">
        <v>40000</v>
      </c>
      <c r="I18357">
        <v>0</v>
      </c>
      <c r="J18357">
        <v>0</v>
      </c>
      <c r="K18357" s="2" t="s">
        <v>410</v>
      </c>
      <c r="L18357" s="2" t="s">
        <v>230</v>
      </c>
      <c r="M18357">
        <v>1</v>
      </c>
      <c r="N18357">
        <v>0</v>
      </c>
      <c r="O18357" s="2" t="s">
        <v>32527</v>
      </c>
      <c r="P18357" s="3">
        <v>39267</v>
      </c>
      <c r="Q18357" s="2" t="s">
        <v>128</v>
      </c>
      <c r="R18357" s="2" t="s">
        <v>1318</v>
      </c>
      <c r="S18357" s="2" t="s">
        <v>1038</v>
      </c>
      <c r="T18357" s="2" t="s">
        <v>1039</v>
      </c>
      <c r="U18357" s="2" t="s">
        <v>30</v>
      </c>
    </row>
    <row r="18358" spans="1:21" x14ac:dyDescent="0.3">
      <c r="A18358">
        <v>29356</v>
      </c>
      <c r="B18358" s="2" t="s">
        <v>470</v>
      </c>
      <c r="C18358" s="2" t="s">
        <v>413</v>
      </c>
      <c r="D18358" s="2" t="s">
        <v>32528</v>
      </c>
      <c r="E18358" s="3">
        <v>25052</v>
      </c>
      <c r="F18358" s="2" t="s">
        <v>115</v>
      </c>
      <c r="G18358" s="2" t="s">
        <v>115</v>
      </c>
      <c r="H18358">
        <v>40000</v>
      </c>
      <c r="I18358">
        <v>0</v>
      </c>
      <c r="J18358">
        <v>0</v>
      </c>
      <c r="K18358" s="2" t="s">
        <v>410</v>
      </c>
      <c r="L18358" s="2" t="s">
        <v>230</v>
      </c>
      <c r="M18358">
        <v>1</v>
      </c>
      <c r="N18358">
        <v>0</v>
      </c>
      <c r="O18358" s="2" t="s">
        <v>1591</v>
      </c>
      <c r="P18358" s="3">
        <v>39271</v>
      </c>
      <c r="Q18358" s="2" t="s">
        <v>128</v>
      </c>
      <c r="R18358" s="2" t="s">
        <v>1528</v>
      </c>
      <c r="S18358" s="2" t="s">
        <v>1078</v>
      </c>
      <c r="T18358" s="2" t="s">
        <v>1079</v>
      </c>
      <c r="U18358" s="2" t="s">
        <v>30</v>
      </c>
    </row>
    <row r="18359" spans="1:21" x14ac:dyDescent="0.3">
      <c r="A18359">
        <v>29357</v>
      </c>
      <c r="B18359" s="2" t="s">
        <v>2562</v>
      </c>
      <c r="C18359" s="2" t="s">
        <v>526</v>
      </c>
      <c r="D18359" s="2" t="s">
        <v>32529</v>
      </c>
      <c r="E18359" s="3">
        <v>24966</v>
      </c>
      <c r="F18359" s="2" t="s">
        <v>126</v>
      </c>
      <c r="G18359" s="2" t="s">
        <v>115</v>
      </c>
      <c r="H18359">
        <v>40000</v>
      </c>
      <c r="I18359">
        <v>0</v>
      </c>
      <c r="J18359">
        <v>0</v>
      </c>
      <c r="K18359" s="2" t="s">
        <v>410</v>
      </c>
      <c r="L18359" s="2" t="s">
        <v>230</v>
      </c>
      <c r="M18359">
        <v>0</v>
      </c>
      <c r="N18359">
        <v>0</v>
      </c>
      <c r="O18359" s="2" t="s">
        <v>2809</v>
      </c>
      <c r="P18359" s="3">
        <v>39543</v>
      </c>
      <c r="Q18359" s="2" t="s">
        <v>128</v>
      </c>
      <c r="R18359" s="2" t="s">
        <v>1069</v>
      </c>
      <c r="S18359" s="2" t="s">
        <v>1045</v>
      </c>
      <c r="T18359" s="2" t="s">
        <v>1046</v>
      </c>
      <c r="U18359" s="2" t="s">
        <v>37</v>
      </c>
    </row>
    <row r="18360" spans="1:21" x14ac:dyDescent="0.3">
      <c r="A18360">
        <v>29358</v>
      </c>
      <c r="B18360" s="2" t="s">
        <v>4026</v>
      </c>
      <c r="C18360" s="2" t="s">
        <v>592</v>
      </c>
      <c r="D18360" s="2" t="s">
        <v>32530</v>
      </c>
      <c r="E18360" s="3">
        <v>25051</v>
      </c>
      <c r="F18360" s="2" t="s">
        <v>115</v>
      </c>
      <c r="G18360" s="2" t="s">
        <v>143</v>
      </c>
      <c r="H18360">
        <v>40000</v>
      </c>
      <c r="I18360">
        <v>0</v>
      </c>
      <c r="J18360">
        <v>0</v>
      </c>
      <c r="K18360" s="2" t="s">
        <v>410</v>
      </c>
      <c r="L18360" s="2" t="s">
        <v>230</v>
      </c>
      <c r="M18360">
        <v>0</v>
      </c>
      <c r="N18360">
        <v>0</v>
      </c>
      <c r="O18360" s="2" t="s">
        <v>15741</v>
      </c>
      <c r="P18360" s="3">
        <v>39571</v>
      </c>
      <c r="Q18360" s="2" t="s">
        <v>128</v>
      </c>
      <c r="R18360" s="2" t="s">
        <v>1050</v>
      </c>
      <c r="S18360" s="2" t="s">
        <v>1045</v>
      </c>
      <c r="T18360" s="2" t="s">
        <v>1046</v>
      </c>
      <c r="U18360" s="2" t="s">
        <v>37</v>
      </c>
    </row>
    <row r="18361" spans="1:21" x14ac:dyDescent="0.3">
      <c r="A18361">
        <v>29359</v>
      </c>
      <c r="B18361" s="2" t="s">
        <v>270</v>
      </c>
      <c r="C18361" s="2" t="s">
        <v>601</v>
      </c>
      <c r="D18361" s="2" t="s">
        <v>32531</v>
      </c>
      <c r="E18361" s="3">
        <v>25162</v>
      </c>
      <c r="F18361" s="2" t="s">
        <v>115</v>
      </c>
      <c r="G18361" s="2" t="s">
        <v>115</v>
      </c>
      <c r="H18361">
        <v>40000</v>
      </c>
      <c r="I18361">
        <v>0</v>
      </c>
      <c r="J18361">
        <v>0</v>
      </c>
      <c r="K18361" s="2" t="s">
        <v>410</v>
      </c>
      <c r="L18361" s="2" t="s">
        <v>230</v>
      </c>
      <c r="M18361">
        <v>0</v>
      </c>
      <c r="N18361">
        <v>0</v>
      </c>
      <c r="O18361" s="2" t="s">
        <v>3130</v>
      </c>
      <c r="P18361" s="3">
        <v>39584</v>
      </c>
      <c r="Q18361" s="2" t="s">
        <v>128</v>
      </c>
      <c r="R18361" s="2" t="s">
        <v>1050</v>
      </c>
      <c r="S18361" s="2" t="s">
        <v>1045</v>
      </c>
      <c r="T18361" s="2" t="s">
        <v>1046</v>
      </c>
      <c r="U18361" s="2" t="s">
        <v>37</v>
      </c>
    </row>
    <row r="18362" spans="1:21" x14ac:dyDescent="0.3">
      <c r="A18362">
        <v>29360</v>
      </c>
      <c r="B18362" s="2" t="s">
        <v>542</v>
      </c>
      <c r="C18362" s="2" t="s">
        <v>827</v>
      </c>
      <c r="D18362" s="2" t="s">
        <v>32532</v>
      </c>
      <c r="E18362" s="3">
        <v>25090</v>
      </c>
      <c r="F18362" s="2" t="s">
        <v>126</v>
      </c>
      <c r="G18362" s="2" t="s">
        <v>115</v>
      </c>
      <c r="H18362">
        <v>40000</v>
      </c>
      <c r="I18362">
        <v>0</v>
      </c>
      <c r="J18362">
        <v>0</v>
      </c>
      <c r="K18362" s="2" t="s">
        <v>116</v>
      </c>
      <c r="L18362" s="2" t="s">
        <v>117</v>
      </c>
      <c r="M18362">
        <v>0</v>
      </c>
      <c r="N18362">
        <v>0</v>
      </c>
      <c r="O18362" s="2" t="s">
        <v>9949</v>
      </c>
      <c r="P18362" s="3">
        <v>39573</v>
      </c>
      <c r="Q18362" s="2" t="s">
        <v>128</v>
      </c>
      <c r="R18362" s="2" t="s">
        <v>1321</v>
      </c>
      <c r="S18362" s="2" t="s">
        <v>1045</v>
      </c>
      <c r="T18362" s="2" t="s">
        <v>1046</v>
      </c>
      <c r="U18362" s="2" t="s">
        <v>37</v>
      </c>
    </row>
    <row r="18363" spans="1:21" x14ac:dyDescent="0.3">
      <c r="A18363">
        <v>29361</v>
      </c>
      <c r="B18363" s="2" t="s">
        <v>1939</v>
      </c>
      <c r="C18363" s="2" t="s">
        <v>360</v>
      </c>
      <c r="D18363" s="2" t="s">
        <v>32533</v>
      </c>
      <c r="E18363" s="3">
        <v>24626</v>
      </c>
      <c r="F18363" s="2" t="s">
        <v>126</v>
      </c>
      <c r="G18363" s="2" t="s">
        <v>143</v>
      </c>
      <c r="H18363">
        <v>20000</v>
      </c>
      <c r="I18363">
        <v>1</v>
      </c>
      <c r="J18363">
        <v>1</v>
      </c>
      <c r="K18363" s="2" t="s">
        <v>211</v>
      </c>
      <c r="L18363" s="2" t="s">
        <v>1316</v>
      </c>
      <c r="M18363">
        <v>0</v>
      </c>
      <c r="N18363">
        <v>1</v>
      </c>
      <c r="O18363" s="2" t="s">
        <v>1584</v>
      </c>
      <c r="P18363" s="3">
        <v>39090</v>
      </c>
      <c r="Q18363" s="2" t="s">
        <v>136</v>
      </c>
      <c r="R18363" s="2" t="s">
        <v>3997</v>
      </c>
      <c r="S18363" s="2" t="s">
        <v>1091</v>
      </c>
      <c r="T18363" s="2" t="s">
        <v>1092</v>
      </c>
      <c r="U18363" s="2" t="s">
        <v>26</v>
      </c>
    </row>
    <row r="18364" spans="1:21" x14ac:dyDescent="0.3">
      <c r="A18364">
        <v>29362</v>
      </c>
      <c r="B18364" s="2" t="s">
        <v>3570</v>
      </c>
      <c r="C18364" s="2" t="s">
        <v>1787</v>
      </c>
      <c r="D18364" s="2" t="s">
        <v>32534</v>
      </c>
      <c r="E18364" s="3">
        <v>24741</v>
      </c>
      <c r="F18364" s="2" t="s">
        <v>126</v>
      </c>
      <c r="G18364" s="2" t="s">
        <v>115</v>
      </c>
      <c r="H18364">
        <v>20000</v>
      </c>
      <c r="I18364">
        <v>1</v>
      </c>
      <c r="J18364">
        <v>1</v>
      </c>
      <c r="K18364" s="2" t="s">
        <v>211</v>
      </c>
      <c r="L18364" s="2" t="s">
        <v>1316</v>
      </c>
      <c r="M18364">
        <v>1</v>
      </c>
      <c r="N18364">
        <v>1</v>
      </c>
      <c r="O18364" s="2" t="s">
        <v>10175</v>
      </c>
      <c r="P18364" s="3">
        <v>39582</v>
      </c>
      <c r="Q18364" s="2" t="s">
        <v>136</v>
      </c>
      <c r="R18364" s="2" t="s">
        <v>1509</v>
      </c>
      <c r="S18364" s="2" t="s">
        <v>1078</v>
      </c>
      <c r="T18364" s="2" t="s">
        <v>1079</v>
      </c>
      <c r="U18364" s="2" t="s">
        <v>30</v>
      </c>
    </row>
    <row r="18365" spans="1:21" x14ac:dyDescent="0.3">
      <c r="A18365">
        <v>29363</v>
      </c>
      <c r="B18365" s="2" t="s">
        <v>3617</v>
      </c>
      <c r="C18365" s="2" t="s">
        <v>1449</v>
      </c>
      <c r="D18365" s="2" t="s">
        <v>32535</v>
      </c>
      <c r="E18365" s="3">
        <v>24831</v>
      </c>
      <c r="F18365" s="2" t="s">
        <v>126</v>
      </c>
      <c r="G18365" s="2" t="s">
        <v>143</v>
      </c>
      <c r="H18365">
        <v>20000</v>
      </c>
      <c r="I18365">
        <v>1</v>
      </c>
      <c r="J18365">
        <v>1</v>
      </c>
      <c r="K18365" s="2" t="s">
        <v>211</v>
      </c>
      <c r="L18365" s="2" t="s">
        <v>1316</v>
      </c>
      <c r="M18365">
        <v>1</v>
      </c>
      <c r="N18365">
        <v>1</v>
      </c>
      <c r="O18365" s="2" t="s">
        <v>3272</v>
      </c>
      <c r="P18365" s="3">
        <v>39575</v>
      </c>
      <c r="Q18365" s="2" t="s">
        <v>136</v>
      </c>
      <c r="R18365" s="2" t="s">
        <v>1077</v>
      </c>
      <c r="S18365" s="2" t="s">
        <v>1082</v>
      </c>
      <c r="T18365" s="2" t="s">
        <v>1077</v>
      </c>
      <c r="U18365" s="2" t="s">
        <v>30</v>
      </c>
    </row>
    <row r="18366" spans="1:21" x14ac:dyDescent="0.3">
      <c r="A18366">
        <v>29364</v>
      </c>
      <c r="B18366" s="2" t="s">
        <v>875</v>
      </c>
      <c r="C18366" s="2" t="s">
        <v>574</v>
      </c>
      <c r="D18366" s="2" t="s">
        <v>32536</v>
      </c>
      <c r="E18366" s="3">
        <v>24190</v>
      </c>
      <c r="F18366" s="2" t="s">
        <v>115</v>
      </c>
      <c r="G18366" s="2" t="s">
        <v>115</v>
      </c>
      <c r="H18366">
        <v>10000</v>
      </c>
      <c r="I18366">
        <v>4</v>
      </c>
      <c r="J18366">
        <v>4</v>
      </c>
      <c r="K18366" s="2" t="s">
        <v>267</v>
      </c>
      <c r="L18366" s="2" t="s">
        <v>1316</v>
      </c>
      <c r="M18366">
        <v>1</v>
      </c>
      <c r="N18366">
        <v>1</v>
      </c>
      <c r="O18366" s="2" t="s">
        <v>32537</v>
      </c>
      <c r="P18366" s="3">
        <v>39106</v>
      </c>
      <c r="Q18366" s="2" t="s">
        <v>128</v>
      </c>
      <c r="R18366" s="2" t="s">
        <v>1481</v>
      </c>
      <c r="S18366" s="2" t="s">
        <v>1482</v>
      </c>
      <c r="T18366" s="2" t="s">
        <v>1483</v>
      </c>
      <c r="U18366" s="2" t="s">
        <v>26</v>
      </c>
    </row>
    <row r="18367" spans="1:21" x14ac:dyDescent="0.3">
      <c r="A18367">
        <v>29365</v>
      </c>
      <c r="B18367" s="2" t="s">
        <v>550</v>
      </c>
      <c r="C18367" s="2" t="s">
        <v>176</v>
      </c>
      <c r="D18367" s="2" t="s">
        <v>32538</v>
      </c>
      <c r="E18367" s="3">
        <v>24114</v>
      </c>
      <c r="F18367" s="2" t="s">
        <v>126</v>
      </c>
      <c r="G18367" s="2" t="s">
        <v>143</v>
      </c>
      <c r="H18367">
        <v>20000</v>
      </c>
      <c r="I18367">
        <v>1</v>
      </c>
      <c r="J18367">
        <v>1</v>
      </c>
      <c r="K18367" s="2" t="s">
        <v>224</v>
      </c>
      <c r="L18367" s="2" t="s">
        <v>1316</v>
      </c>
      <c r="M18367">
        <v>1</v>
      </c>
      <c r="N18367">
        <v>1</v>
      </c>
      <c r="O18367" s="2" t="s">
        <v>5617</v>
      </c>
      <c r="P18367" s="3">
        <v>39572</v>
      </c>
      <c r="Q18367" s="2" t="s">
        <v>136</v>
      </c>
      <c r="R18367" s="2" t="s">
        <v>1487</v>
      </c>
      <c r="S18367" s="2" t="s">
        <v>1098</v>
      </c>
      <c r="T18367" s="2" t="s">
        <v>1099</v>
      </c>
      <c r="U18367" s="2" t="s">
        <v>30</v>
      </c>
    </row>
    <row r="18368" spans="1:21" x14ac:dyDescent="0.3">
      <c r="A18368">
        <v>29366</v>
      </c>
      <c r="B18368" s="2" t="s">
        <v>6471</v>
      </c>
      <c r="C18368" s="2" t="s">
        <v>1094</v>
      </c>
      <c r="D18368" s="2" t="s">
        <v>32539</v>
      </c>
      <c r="E18368" s="3">
        <v>24664</v>
      </c>
      <c r="F18368" s="2" t="s">
        <v>126</v>
      </c>
      <c r="G18368" s="2" t="s">
        <v>115</v>
      </c>
      <c r="H18368">
        <v>40000</v>
      </c>
      <c r="I18368">
        <v>0</v>
      </c>
      <c r="J18368">
        <v>0</v>
      </c>
      <c r="K18368" s="2" t="s">
        <v>116</v>
      </c>
      <c r="L18368" s="2" t="s">
        <v>117</v>
      </c>
      <c r="M18368">
        <v>0</v>
      </c>
      <c r="N18368">
        <v>0</v>
      </c>
      <c r="O18368" s="2" t="s">
        <v>10411</v>
      </c>
      <c r="P18368" s="3">
        <v>39591</v>
      </c>
      <c r="Q18368" s="2" t="s">
        <v>128</v>
      </c>
      <c r="R18368" s="2" t="s">
        <v>1069</v>
      </c>
      <c r="S18368" s="2" t="s">
        <v>1045</v>
      </c>
      <c r="T18368" s="2" t="s">
        <v>1046</v>
      </c>
      <c r="U18368" s="2" t="s">
        <v>37</v>
      </c>
    </row>
    <row r="18369" spans="1:21" x14ac:dyDescent="0.3">
      <c r="A18369">
        <v>29367</v>
      </c>
      <c r="B18369" s="2" t="s">
        <v>1349</v>
      </c>
      <c r="C18369" s="2" t="s">
        <v>475</v>
      </c>
      <c r="D18369" s="2" t="s">
        <v>32540</v>
      </c>
      <c r="E18369" s="3">
        <v>24544</v>
      </c>
      <c r="F18369" s="2" t="s">
        <v>126</v>
      </c>
      <c r="G18369" s="2" t="s">
        <v>115</v>
      </c>
      <c r="H18369">
        <v>40000</v>
      </c>
      <c r="I18369">
        <v>0</v>
      </c>
      <c r="J18369">
        <v>0</v>
      </c>
      <c r="K18369" s="2" t="s">
        <v>116</v>
      </c>
      <c r="L18369" s="2" t="s">
        <v>117</v>
      </c>
      <c r="M18369">
        <v>0</v>
      </c>
      <c r="N18369">
        <v>0</v>
      </c>
      <c r="O18369" s="2" t="s">
        <v>32541</v>
      </c>
      <c r="P18369" s="3">
        <v>39592</v>
      </c>
      <c r="Q18369" s="2" t="s">
        <v>128</v>
      </c>
      <c r="R18369" s="2" t="s">
        <v>1968</v>
      </c>
      <c r="S18369" s="2" t="s">
        <v>1045</v>
      </c>
      <c r="T18369" s="2" t="s">
        <v>1046</v>
      </c>
      <c r="U18369" s="2" t="s">
        <v>37</v>
      </c>
    </row>
    <row r="18370" spans="1:21" x14ac:dyDescent="0.3">
      <c r="A18370">
        <v>29368</v>
      </c>
      <c r="B18370" s="2" t="s">
        <v>1797</v>
      </c>
      <c r="C18370" s="2" t="s">
        <v>614</v>
      </c>
      <c r="D18370" s="2" t="s">
        <v>32542</v>
      </c>
      <c r="E18370" s="3">
        <v>24635</v>
      </c>
      <c r="F18370" s="2" t="s">
        <v>126</v>
      </c>
      <c r="G18370" s="2" t="s">
        <v>115</v>
      </c>
      <c r="H18370">
        <v>40000</v>
      </c>
      <c r="I18370">
        <v>0</v>
      </c>
      <c r="J18370">
        <v>0</v>
      </c>
      <c r="K18370" s="2" t="s">
        <v>116</v>
      </c>
      <c r="L18370" s="2" t="s">
        <v>117</v>
      </c>
      <c r="M18370">
        <v>0</v>
      </c>
      <c r="N18370">
        <v>0</v>
      </c>
      <c r="O18370" s="2" t="s">
        <v>16944</v>
      </c>
      <c r="P18370" s="3">
        <v>39577</v>
      </c>
      <c r="Q18370" s="2" t="s">
        <v>128</v>
      </c>
      <c r="R18370" s="2" t="s">
        <v>6439</v>
      </c>
      <c r="S18370" s="2" t="s">
        <v>1045</v>
      </c>
      <c r="T18370" s="2" t="s">
        <v>1046</v>
      </c>
      <c r="U18370" s="2" t="s">
        <v>37</v>
      </c>
    </row>
    <row r="18371" spans="1:21" x14ac:dyDescent="0.3">
      <c r="A18371">
        <v>29369</v>
      </c>
      <c r="B18371" s="2" t="s">
        <v>1186</v>
      </c>
      <c r="C18371" s="2" t="s">
        <v>554</v>
      </c>
      <c r="D18371" s="2" t="s">
        <v>32543</v>
      </c>
      <c r="E18371" s="3">
        <v>24739</v>
      </c>
      <c r="F18371" s="2" t="s">
        <v>126</v>
      </c>
      <c r="G18371" s="2" t="s">
        <v>115</v>
      </c>
      <c r="H18371">
        <v>40000</v>
      </c>
      <c r="I18371">
        <v>0</v>
      </c>
      <c r="J18371">
        <v>0</v>
      </c>
      <c r="K18371" s="2" t="s">
        <v>116</v>
      </c>
      <c r="L18371" s="2" t="s">
        <v>117</v>
      </c>
      <c r="M18371">
        <v>1</v>
      </c>
      <c r="N18371">
        <v>0</v>
      </c>
      <c r="O18371" s="2" t="s">
        <v>6942</v>
      </c>
      <c r="P18371" s="3">
        <v>39614</v>
      </c>
      <c r="Q18371" s="2" t="s">
        <v>128</v>
      </c>
      <c r="R18371" s="2" t="s">
        <v>1506</v>
      </c>
      <c r="S18371" s="2" t="s">
        <v>1045</v>
      </c>
      <c r="T18371" s="2" t="s">
        <v>1046</v>
      </c>
      <c r="U18371" s="2" t="s">
        <v>37</v>
      </c>
    </row>
    <row r="18372" spans="1:21" x14ac:dyDescent="0.3">
      <c r="A18372">
        <v>29370</v>
      </c>
      <c r="B18372" s="2" t="s">
        <v>857</v>
      </c>
      <c r="C18372" s="2" t="s">
        <v>1129</v>
      </c>
      <c r="D18372" s="2" t="s">
        <v>32544</v>
      </c>
      <c r="E18372" s="3">
        <v>10153</v>
      </c>
      <c r="F18372" s="2" t="s">
        <v>126</v>
      </c>
      <c r="G18372" s="2" t="s">
        <v>115</v>
      </c>
      <c r="H18372">
        <v>30000</v>
      </c>
      <c r="I18372">
        <v>1</v>
      </c>
      <c r="J18372">
        <v>0</v>
      </c>
      <c r="K18372" s="2" t="s">
        <v>116</v>
      </c>
      <c r="L18372" s="2" t="s">
        <v>230</v>
      </c>
      <c r="M18372">
        <v>0</v>
      </c>
      <c r="N18372">
        <v>1</v>
      </c>
      <c r="O18372" s="2" t="s">
        <v>24697</v>
      </c>
      <c r="P18372" s="3">
        <v>39541</v>
      </c>
      <c r="Q18372" s="2" t="s">
        <v>136</v>
      </c>
      <c r="R18372" s="2" t="s">
        <v>1643</v>
      </c>
      <c r="S18372" s="2" t="s">
        <v>1038</v>
      </c>
      <c r="T18372" s="2" t="s">
        <v>1039</v>
      </c>
      <c r="U18372" s="2" t="s">
        <v>30</v>
      </c>
    </row>
    <row r="18373" spans="1:21" x14ac:dyDescent="0.3">
      <c r="A18373">
        <v>29371</v>
      </c>
      <c r="B18373" s="2" t="s">
        <v>5575</v>
      </c>
      <c r="C18373" s="2" t="s">
        <v>189</v>
      </c>
      <c r="D18373" s="2" t="s">
        <v>32545</v>
      </c>
      <c r="E18373" s="3">
        <v>24455</v>
      </c>
      <c r="F18373" s="2" t="s">
        <v>115</v>
      </c>
      <c r="G18373" s="2" t="s">
        <v>115</v>
      </c>
      <c r="H18373">
        <v>20000</v>
      </c>
      <c r="I18373">
        <v>2</v>
      </c>
      <c r="J18373">
        <v>2</v>
      </c>
      <c r="K18373" s="2" t="s">
        <v>224</v>
      </c>
      <c r="L18373" s="2" t="s">
        <v>1316</v>
      </c>
      <c r="M18373">
        <v>1</v>
      </c>
      <c r="N18373">
        <v>0</v>
      </c>
      <c r="O18373" s="2" t="s">
        <v>32546</v>
      </c>
      <c r="P18373" s="3">
        <v>39571</v>
      </c>
      <c r="Q18373" s="2" t="s">
        <v>128</v>
      </c>
      <c r="R18373" s="2" t="s">
        <v>1377</v>
      </c>
      <c r="S18373" s="2" t="s">
        <v>1038</v>
      </c>
      <c r="T18373" s="2" t="s">
        <v>1039</v>
      </c>
      <c r="U18373" s="2" t="s">
        <v>30</v>
      </c>
    </row>
    <row r="18374" spans="1:21" x14ac:dyDescent="0.3">
      <c r="A18374">
        <v>29372</v>
      </c>
      <c r="B18374" s="2" t="s">
        <v>7436</v>
      </c>
      <c r="C18374" s="2" t="s">
        <v>1707</v>
      </c>
      <c r="D18374" s="2" t="s">
        <v>32547</v>
      </c>
      <c r="E18374" s="3">
        <v>24382</v>
      </c>
      <c r="F18374" s="2" t="s">
        <v>115</v>
      </c>
      <c r="G18374" s="2" t="s">
        <v>143</v>
      </c>
      <c r="H18374">
        <v>30000</v>
      </c>
      <c r="I18374">
        <v>1</v>
      </c>
      <c r="J18374">
        <v>1</v>
      </c>
      <c r="K18374" s="2" t="s">
        <v>116</v>
      </c>
      <c r="L18374" s="2" t="s">
        <v>212</v>
      </c>
      <c r="M18374">
        <v>1</v>
      </c>
      <c r="N18374">
        <v>2</v>
      </c>
      <c r="O18374" s="2" t="s">
        <v>32548</v>
      </c>
      <c r="P18374" s="3">
        <v>39440</v>
      </c>
      <c r="Q18374" s="2" t="s">
        <v>128</v>
      </c>
      <c r="R18374" s="2" t="s">
        <v>3578</v>
      </c>
      <c r="S18374" s="2" t="s">
        <v>1482</v>
      </c>
      <c r="T18374" s="2" t="s">
        <v>1483</v>
      </c>
      <c r="U18374" s="2" t="s">
        <v>26</v>
      </c>
    </row>
    <row r="18375" spans="1:21" x14ac:dyDescent="0.3">
      <c r="A18375">
        <v>29373</v>
      </c>
      <c r="B18375" s="2" t="s">
        <v>7702</v>
      </c>
      <c r="C18375" s="2" t="s">
        <v>1761</v>
      </c>
      <c r="D18375" s="2" t="s">
        <v>32549</v>
      </c>
      <c r="E18375" s="3">
        <v>24313</v>
      </c>
      <c r="F18375" s="2" t="s">
        <v>115</v>
      </c>
      <c r="G18375" s="2" t="s">
        <v>115</v>
      </c>
      <c r="H18375">
        <v>30000</v>
      </c>
      <c r="I18375">
        <v>1</v>
      </c>
      <c r="J18375">
        <v>1</v>
      </c>
      <c r="K18375" s="2" t="s">
        <v>116</v>
      </c>
      <c r="L18375" s="2" t="s">
        <v>212</v>
      </c>
      <c r="M18375">
        <v>1</v>
      </c>
      <c r="N18375">
        <v>2</v>
      </c>
      <c r="O18375" s="2" t="s">
        <v>29950</v>
      </c>
      <c r="P18375" s="3">
        <v>39397</v>
      </c>
      <c r="Q18375" s="2" t="s">
        <v>128</v>
      </c>
      <c r="R18375" s="2" t="s">
        <v>3465</v>
      </c>
      <c r="S18375" s="2" t="s">
        <v>1045</v>
      </c>
      <c r="T18375" s="2" t="s">
        <v>1046</v>
      </c>
      <c r="U18375" s="2" t="s">
        <v>37</v>
      </c>
    </row>
    <row r="18376" spans="1:21" x14ac:dyDescent="0.3">
      <c r="A18376">
        <v>29374</v>
      </c>
      <c r="B18376" s="2" t="s">
        <v>3637</v>
      </c>
      <c r="C18376" s="2" t="s">
        <v>271</v>
      </c>
      <c r="D18376" s="2" t="s">
        <v>32550</v>
      </c>
      <c r="E18376" s="3">
        <v>23883</v>
      </c>
      <c r="F18376" s="2" t="s">
        <v>115</v>
      </c>
      <c r="G18376" s="2" t="s">
        <v>115</v>
      </c>
      <c r="H18376">
        <v>20000</v>
      </c>
      <c r="I18376">
        <v>2</v>
      </c>
      <c r="J18376">
        <v>2</v>
      </c>
      <c r="K18376" s="2" t="s">
        <v>224</v>
      </c>
      <c r="L18376" s="2" t="s">
        <v>1316</v>
      </c>
      <c r="M18376">
        <v>1</v>
      </c>
      <c r="N18376">
        <v>1</v>
      </c>
      <c r="O18376" s="2" t="s">
        <v>32551</v>
      </c>
      <c r="P18376" s="3">
        <v>39603</v>
      </c>
      <c r="Q18376" s="2" t="s">
        <v>128</v>
      </c>
      <c r="R18376" s="2" t="s">
        <v>1342</v>
      </c>
      <c r="S18376" s="2" t="s">
        <v>1082</v>
      </c>
      <c r="T18376" s="2" t="s">
        <v>1077</v>
      </c>
      <c r="U18376" s="2" t="s">
        <v>30</v>
      </c>
    </row>
    <row r="18377" spans="1:21" x14ac:dyDescent="0.3">
      <c r="A18377">
        <v>29375</v>
      </c>
      <c r="B18377" s="2" t="s">
        <v>1667</v>
      </c>
      <c r="C18377" s="2" t="s">
        <v>1411</v>
      </c>
      <c r="D18377" s="2" t="s">
        <v>32552</v>
      </c>
      <c r="E18377" s="3">
        <v>23991</v>
      </c>
      <c r="F18377" s="2" t="s">
        <v>115</v>
      </c>
      <c r="G18377" s="2" t="s">
        <v>115</v>
      </c>
      <c r="H18377">
        <v>20000</v>
      </c>
      <c r="I18377">
        <v>2</v>
      </c>
      <c r="J18377">
        <v>2</v>
      </c>
      <c r="K18377" s="2" t="s">
        <v>224</v>
      </c>
      <c r="L18377" s="2" t="s">
        <v>1316</v>
      </c>
      <c r="M18377">
        <v>1</v>
      </c>
      <c r="N18377">
        <v>1</v>
      </c>
      <c r="O18377" s="2" t="s">
        <v>32553</v>
      </c>
      <c r="P18377" s="3">
        <v>39626</v>
      </c>
      <c r="Q18377" s="2" t="s">
        <v>128</v>
      </c>
      <c r="R18377" s="2" t="s">
        <v>1999</v>
      </c>
      <c r="S18377" s="2" t="s">
        <v>1082</v>
      </c>
      <c r="T18377" s="2" t="s">
        <v>1077</v>
      </c>
      <c r="U18377" s="2" t="s">
        <v>30</v>
      </c>
    </row>
    <row r="18378" spans="1:21" x14ac:dyDescent="0.3">
      <c r="A18378">
        <v>29376</v>
      </c>
      <c r="B18378" s="2" t="s">
        <v>5575</v>
      </c>
      <c r="C18378" s="2" t="s">
        <v>777</v>
      </c>
      <c r="D18378" s="2" t="s">
        <v>32554</v>
      </c>
      <c r="E18378" s="3">
        <v>23994</v>
      </c>
      <c r="F18378" s="2" t="s">
        <v>126</v>
      </c>
      <c r="G18378" s="2" t="s">
        <v>115</v>
      </c>
      <c r="H18378">
        <v>20000</v>
      </c>
      <c r="I18378">
        <v>2</v>
      </c>
      <c r="J18378">
        <v>2</v>
      </c>
      <c r="K18378" s="2" t="s">
        <v>224</v>
      </c>
      <c r="L18378" s="2" t="s">
        <v>1316</v>
      </c>
      <c r="M18378">
        <v>1</v>
      </c>
      <c r="N18378">
        <v>2</v>
      </c>
      <c r="O18378" s="2" t="s">
        <v>32555</v>
      </c>
      <c r="P18378" s="3">
        <v>39480</v>
      </c>
      <c r="Q18378" s="2" t="s">
        <v>128</v>
      </c>
      <c r="R18378" s="2" t="s">
        <v>1364</v>
      </c>
      <c r="S18378" s="2" t="s">
        <v>1045</v>
      </c>
      <c r="T18378" s="2" t="s">
        <v>1046</v>
      </c>
      <c r="U18378" s="2" t="s">
        <v>37</v>
      </c>
    </row>
    <row r="18379" spans="1:21" x14ac:dyDescent="0.3">
      <c r="A18379">
        <v>29377</v>
      </c>
      <c r="B18379" s="2" t="s">
        <v>4533</v>
      </c>
      <c r="C18379" s="2" t="s">
        <v>176</v>
      </c>
      <c r="D18379" s="2" t="s">
        <v>32556</v>
      </c>
      <c r="E18379" s="3">
        <v>23981</v>
      </c>
      <c r="F18379" s="2" t="s">
        <v>115</v>
      </c>
      <c r="G18379" s="2" t="s">
        <v>143</v>
      </c>
      <c r="H18379">
        <v>30000</v>
      </c>
      <c r="I18379">
        <v>1</v>
      </c>
      <c r="J18379">
        <v>1</v>
      </c>
      <c r="K18379" s="2" t="s">
        <v>116</v>
      </c>
      <c r="L18379" s="2" t="s">
        <v>212</v>
      </c>
      <c r="M18379">
        <v>1</v>
      </c>
      <c r="N18379">
        <v>2</v>
      </c>
      <c r="O18379" s="2" t="s">
        <v>32103</v>
      </c>
      <c r="P18379" s="3">
        <v>39462</v>
      </c>
      <c r="Q18379" s="2" t="s">
        <v>128</v>
      </c>
      <c r="R18379" s="2" t="s">
        <v>1487</v>
      </c>
      <c r="S18379" s="2" t="s">
        <v>1098</v>
      </c>
      <c r="T18379" s="2" t="s">
        <v>1099</v>
      </c>
      <c r="U18379" s="2" t="s">
        <v>30</v>
      </c>
    </row>
    <row r="18380" spans="1:21" x14ac:dyDescent="0.3">
      <c r="A18380">
        <v>29378</v>
      </c>
      <c r="B18380" s="2" t="s">
        <v>6471</v>
      </c>
      <c r="C18380" s="2" t="s">
        <v>1114</v>
      </c>
      <c r="D18380" s="2" t="s">
        <v>32557</v>
      </c>
      <c r="E18380" s="3">
        <v>23786</v>
      </c>
      <c r="F18380" s="2" t="s">
        <v>115</v>
      </c>
      <c r="G18380" s="2" t="s">
        <v>115</v>
      </c>
      <c r="H18380">
        <v>30000</v>
      </c>
      <c r="I18380">
        <v>1</v>
      </c>
      <c r="J18380">
        <v>1</v>
      </c>
      <c r="K18380" s="2" t="s">
        <v>116</v>
      </c>
      <c r="L18380" s="2" t="s">
        <v>212</v>
      </c>
      <c r="M18380">
        <v>0</v>
      </c>
      <c r="N18380">
        <v>2</v>
      </c>
      <c r="O18380" s="2" t="s">
        <v>32558</v>
      </c>
      <c r="P18380" s="3">
        <v>39582</v>
      </c>
      <c r="Q18380" s="2" t="s">
        <v>128</v>
      </c>
      <c r="R18380" s="2" t="s">
        <v>1559</v>
      </c>
      <c r="S18380" s="2" t="s">
        <v>1560</v>
      </c>
      <c r="T18380" s="2" t="s">
        <v>1561</v>
      </c>
      <c r="U18380" s="2" t="s">
        <v>26</v>
      </c>
    </row>
    <row r="18381" spans="1:21" x14ac:dyDescent="0.3">
      <c r="A18381">
        <v>29379</v>
      </c>
      <c r="B18381" s="2" t="s">
        <v>5240</v>
      </c>
      <c r="C18381" s="2" t="s">
        <v>759</v>
      </c>
      <c r="D18381" s="2" t="s">
        <v>32559</v>
      </c>
      <c r="E18381" s="3">
        <v>23875</v>
      </c>
      <c r="F18381" s="2" t="s">
        <v>115</v>
      </c>
      <c r="G18381" s="2" t="s">
        <v>115</v>
      </c>
      <c r="H18381">
        <v>30000</v>
      </c>
      <c r="I18381">
        <v>1</v>
      </c>
      <c r="J18381">
        <v>1</v>
      </c>
      <c r="K18381" s="2" t="s">
        <v>116</v>
      </c>
      <c r="L18381" s="2" t="s">
        <v>212</v>
      </c>
      <c r="M18381">
        <v>1</v>
      </c>
      <c r="N18381">
        <v>2</v>
      </c>
      <c r="O18381" s="2" t="s">
        <v>22446</v>
      </c>
      <c r="P18381" s="3">
        <v>39382</v>
      </c>
      <c r="Q18381" s="2" t="s">
        <v>128</v>
      </c>
      <c r="R18381" s="2" t="s">
        <v>1533</v>
      </c>
      <c r="S18381" s="2" t="s">
        <v>1565</v>
      </c>
      <c r="T18381" s="2" t="s">
        <v>1566</v>
      </c>
      <c r="U18381" s="2" t="s">
        <v>26</v>
      </c>
    </row>
    <row r="18382" spans="1:21" x14ac:dyDescent="0.3">
      <c r="A18382">
        <v>29380</v>
      </c>
      <c r="B18382" s="2" t="s">
        <v>4591</v>
      </c>
      <c r="C18382" s="2" t="s">
        <v>628</v>
      </c>
      <c r="D18382" s="2" t="s">
        <v>32560</v>
      </c>
      <c r="E18382" s="3">
        <v>23665</v>
      </c>
      <c r="F18382" s="2" t="s">
        <v>115</v>
      </c>
      <c r="G18382" s="2" t="s">
        <v>143</v>
      </c>
      <c r="H18382">
        <v>20000</v>
      </c>
      <c r="I18382">
        <v>3</v>
      </c>
      <c r="J18382">
        <v>3</v>
      </c>
      <c r="K18382" s="2" t="s">
        <v>224</v>
      </c>
      <c r="L18382" s="2" t="s">
        <v>1316</v>
      </c>
      <c r="M18382">
        <v>1</v>
      </c>
      <c r="N18382">
        <v>0</v>
      </c>
      <c r="O18382" s="2" t="s">
        <v>10114</v>
      </c>
      <c r="P18382" s="3">
        <v>39108</v>
      </c>
      <c r="Q18382" s="2" t="s">
        <v>128</v>
      </c>
      <c r="R18382" s="2" t="s">
        <v>1666</v>
      </c>
      <c r="S18382" s="2" t="s">
        <v>1482</v>
      </c>
      <c r="T18382" s="2" t="s">
        <v>1483</v>
      </c>
      <c r="U18382" s="2" t="s">
        <v>26</v>
      </c>
    </row>
    <row r="18383" spans="1:21" x14ac:dyDescent="0.3">
      <c r="A18383">
        <v>29381</v>
      </c>
      <c r="B18383" s="2" t="s">
        <v>1719</v>
      </c>
      <c r="C18383" s="2" t="s">
        <v>762</v>
      </c>
      <c r="D18383" s="2" t="s">
        <v>32561</v>
      </c>
      <c r="E18383" s="3">
        <v>23506</v>
      </c>
      <c r="F18383" s="2" t="s">
        <v>115</v>
      </c>
      <c r="G18383" s="2" t="s">
        <v>115</v>
      </c>
      <c r="H18383">
        <v>20000</v>
      </c>
      <c r="I18383">
        <v>3</v>
      </c>
      <c r="J18383">
        <v>3</v>
      </c>
      <c r="K18383" s="2" t="s">
        <v>224</v>
      </c>
      <c r="L18383" s="2" t="s">
        <v>1316</v>
      </c>
      <c r="M18383">
        <v>1</v>
      </c>
      <c r="N18383">
        <v>0</v>
      </c>
      <c r="O18383" s="2" t="s">
        <v>32562</v>
      </c>
      <c r="P18383" s="3">
        <v>39624</v>
      </c>
      <c r="Q18383" s="2" t="s">
        <v>128</v>
      </c>
      <c r="R18383" s="2" t="s">
        <v>3273</v>
      </c>
      <c r="S18383" s="2" t="s">
        <v>1082</v>
      </c>
      <c r="T18383" s="2" t="s">
        <v>1077</v>
      </c>
      <c r="U18383" s="2" t="s">
        <v>30</v>
      </c>
    </row>
    <row r="18384" spans="1:21" x14ac:dyDescent="0.3">
      <c r="A18384">
        <v>29382</v>
      </c>
      <c r="B18384" s="2" t="s">
        <v>748</v>
      </c>
      <c r="C18384" s="2" t="s">
        <v>642</v>
      </c>
      <c r="D18384" s="2" t="s">
        <v>32563</v>
      </c>
      <c r="E18384" s="3">
        <v>23633</v>
      </c>
      <c r="F18384" s="2" t="s">
        <v>115</v>
      </c>
      <c r="G18384" s="2" t="s">
        <v>143</v>
      </c>
      <c r="H18384">
        <v>20000</v>
      </c>
      <c r="I18384">
        <v>3</v>
      </c>
      <c r="J18384">
        <v>3</v>
      </c>
      <c r="K18384" s="2" t="s">
        <v>224</v>
      </c>
      <c r="L18384" s="2" t="s">
        <v>1316</v>
      </c>
      <c r="M18384">
        <v>1</v>
      </c>
      <c r="N18384">
        <v>0</v>
      </c>
      <c r="O18384" s="2" t="s">
        <v>10399</v>
      </c>
      <c r="P18384" s="3">
        <v>39417</v>
      </c>
      <c r="Q18384" s="2" t="s">
        <v>128</v>
      </c>
      <c r="R18384" s="2" t="s">
        <v>1403</v>
      </c>
      <c r="S18384" s="2" t="s">
        <v>1045</v>
      </c>
      <c r="T18384" s="2" t="s">
        <v>1046</v>
      </c>
      <c r="U18384" s="2" t="s">
        <v>37</v>
      </c>
    </row>
    <row r="18385" spans="1:21" x14ac:dyDescent="0.3">
      <c r="A18385">
        <v>29383</v>
      </c>
      <c r="B18385" s="2" t="s">
        <v>3564</v>
      </c>
      <c r="C18385" s="2" t="s">
        <v>1114</v>
      </c>
      <c r="D18385" s="2" t="s">
        <v>32564</v>
      </c>
      <c r="E18385" s="3">
        <v>23178</v>
      </c>
      <c r="F18385" s="2" t="s">
        <v>126</v>
      </c>
      <c r="G18385" s="2" t="s">
        <v>143</v>
      </c>
      <c r="H18385">
        <v>10000</v>
      </c>
      <c r="I18385">
        <v>3</v>
      </c>
      <c r="J18385">
        <v>2</v>
      </c>
      <c r="K18385" s="2" t="s">
        <v>267</v>
      </c>
      <c r="L18385" s="2" t="s">
        <v>1316</v>
      </c>
      <c r="M18385">
        <v>0</v>
      </c>
      <c r="N18385">
        <v>2</v>
      </c>
      <c r="O18385" s="2" t="s">
        <v>23172</v>
      </c>
      <c r="P18385" s="3">
        <v>39511</v>
      </c>
      <c r="Q18385" s="2" t="s">
        <v>128</v>
      </c>
      <c r="R18385" s="2" t="s">
        <v>1954</v>
      </c>
      <c r="S18385" s="2" t="s">
        <v>1045</v>
      </c>
      <c r="T18385" s="2" t="s">
        <v>1046</v>
      </c>
      <c r="U18385" s="2" t="s">
        <v>37</v>
      </c>
    </row>
    <row r="18386" spans="1:21" x14ac:dyDescent="0.3">
      <c r="A18386">
        <v>29384</v>
      </c>
      <c r="B18386" s="2" t="s">
        <v>581</v>
      </c>
      <c r="C18386" s="2" t="s">
        <v>1707</v>
      </c>
      <c r="D18386" s="2" t="s">
        <v>32565</v>
      </c>
      <c r="E18386" s="3">
        <v>23164</v>
      </c>
      <c r="F18386" s="2" t="s">
        <v>115</v>
      </c>
      <c r="G18386" s="2" t="s">
        <v>143</v>
      </c>
      <c r="H18386">
        <v>10000</v>
      </c>
      <c r="I18386">
        <v>4</v>
      </c>
      <c r="J18386">
        <v>2</v>
      </c>
      <c r="K18386" s="2" t="s">
        <v>267</v>
      </c>
      <c r="L18386" s="2" t="s">
        <v>1316</v>
      </c>
      <c r="M18386">
        <v>1</v>
      </c>
      <c r="N18386">
        <v>2</v>
      </c>
      <c r="O18386" s="2" t="s">
        <v>18759</v>
      </c>
      <c r="P18386" s="3">
        <v>39432</v>
      </c>
      <c r="Q18386" s="2" t="s">
        <v>128</v>
      </c>
      <c r="R18386" s="2" t="s">
        <v>1506</v>
      </c>
      <c r="S18386" s="2" t="s">
        <v>1045</v>
      </c>
      <c r="T18386" s="2" t="s">
        <v>1046</v>
      </c>
      <c r="U18386" s="2" t="s">
        <v>37</v>
      </c>
    </row>
    <row r="18387" spans="1:21" x14ac:dyDescent="0.3">
      <c r="A18387">
        <v>29385</v>
      </c>
      <c r="B18387" s="2" t="s">
        <v>8485</v>
      </c>
      <c r="C18387" s="2" t="s">
        <v>233</v>
      </c>
      <c r="D18387" s="2" t="s">
        <v>32566</v>
      </c>
      <c r="E18387" s="3">
        <v>23075</v>
      </c>
      <c r="F18387" s="2" t="s">
        <v>126</v>
      </c>
      <c r="G18387" s="2" t="s">
        <v>115</v>
      </c>
      <c r="H18387">
        <v>20000</v>
      </c>
      <c r="I18387">
        <v>4</v>
      </c>
      <c r="J18387">
        <v>4</v>
      </c>
      <c r="K18387" s="2" t="s">
        <v>224</v>
      </c>
      <c r="L18387" s="2" t="s">
        <v>1316</v>
      </c>
      <c r="M18387">
        <v>0</v>
      </c>
      <c r="N18387">
        <v>1</v>
      </c>
      <c r="O18387" s="2" t="s">
        <v>32567</v>
      </c>
      <c r="P18387" s="3">
        <v>38555</v>
      </c>
      <c r="Q18387" s="2" t="s">
        <v>128</v>
      </c>
      <c r="R18387" s="2" t="s">
        <v>1318</v>
      </c>
      <c r="S18387" s="2" t="s">
        <v>1078</v>
      </c>
      <c r="T18387" s="2" t="s">
        <v>1079</v>
      </c>
      <c r="U18387" s="2" t="s">
        <v>30</v>
      </c>
    </row>
    <row r="18388" spans="1:21" x14ac:dyDescent="0.3">
      <c r="A18388">
        <v>29386</v>
      </c>
      <c r="B18388" s="2" t="s">
        <v>1551</v>
      </c>
      <c r="C18388" s="2" t="s">
        <v>222</v>
      </c>
      <c r="D18388" s="2" t="s">
        <v>32568</v>
      </c>
      <c r="E18388" s="3">
        <v>11819</v>
      </c>
      <c r="F18388" s="2" t="s">
        <v>126</v>
      </c>
      <c r="G18388" s="2" t="s">
        <v>115</v>
      </c>
      <c r="H18388">
        <v>20000</v>
      </c>
      <c r="I18388">
        <v>2</v>
      </c>
      <c r="J18388">
        <v>0</v>
      </c>
      <c r="K18388" s="2" t="s">
        <v>211</v>
      </c>
      <c r="L18388" s="2" t="s">
        <v>1316</v>
      </c>
      <c r="M18388">
        <v>1</v>
      </c>
      <c r="N18388">
        <v>1</v>
      </c>
      <c r="O18388" s="2" t="s">
        <v>10403</v>
      </c>
      <c r="P18388" s="3">
        <v>39340</v>
      </c>
      <c r="Q18388" s="2" t="s">
        <v>136</v>
      </c>
      <c r="R18388" s="2" t="s">
        <v>1506</v>
      </c>
      <c r="S18388" s="2" t="s">
        <v>1045</v>
      </c>
      <c r="T18388" s="2" t="s">
        <v>1046</v>
      </c>
      <c r="U18388" s="2" t="s">
        <v>37</v>
      </c>
    </row>
    <row r="18389" spans="1:21" x14ac:dyDescent="0.3">
      <c r="A18389">
        <v>29387</v>
      </c>
      <c r="B18389" s="2" t="s">
        <v>1165</v>
      </c>
      <c r="C18389" s="2" t="s">
        <v>635</v>
      </c>
      <c r="D18389" s="2" t="s">
        <v>32569</v>
      </c>
      <c r="E18389" s="3">
        <v>12391</v>
      </c>
      <c r="F18389" s="2" t="s">
        <v>126</v>
      </c>
      <c r="G18389" s="2" t="s">
        <v>143</v>
      </c>
      <c r="H18389">
        <v>10000</v>
      </c>
      <c r="I18389">
        <v>4</v>
      </c>
      <c r="J18389">
        <v>0</v>
      </c>
      <c r="K18389" s="2" t="s">
        <v>224</v>
      </c>
      <c r="L18389" s="2" t="s">
        <v>1316</v>
      </c>
      <c r="M18389">
        <v>0</v>
      </c>
      <c r="N18389">
        <v>2</v>
      </c>
      <c r="O18389" s="2" t="s">
        <v>4372</v>
      </c>
      <c r="P18389" s="3">
        <v>39430</v>
      </c>
      <c r="Q18389" s="2" t="s">
        <v>128</v>
      </c>
      <c r="R18389" s="2" t="s">
        <v>1333</v>
      </c>
      <c r="S18389" s="2" t="s">
        <v>1334</v>
      </c>
      <c r="T18389" s="2" t="s">
        <v>1335</v>
      </c>
      <c r="U18389" s="2" t="s">
        <v>26</v>
      </c>
    </row>
    <row r="18390" spans="1:21" x14ac:dyDescent="0.3">
      <c r="A18390">
        <v>29388</v>
      </c>
      <c r="B18390" s="2" t="s">
        <v>1437</v>
      </c>
      <c r="C18390" s="2" t="s">
        <v>562</v>
      </c>
      <c r="D18390" s="2" t="s">
        <v>32570</v>
      </c>
      <c r="E18390" s="3">
        <v>24220</v>
      </c>
      <c r="F18390" s="2" t="s">
        <v>115</v>
      </c>
      <c r="G18390" s="2" t="s">
        <v>115</v>
      </c>
      <c r="H18390">
        <v>40000</v>
      </c>
      <c r="I18390">
        <v>0</v>
      </c>
      <c r="J18390">
        <v>0</v>
      </c>
      <c r="K18390" s="2" t="s">
        <v>116</v>
      </c>
      <c r="L18390" s="2" t="s">
        <v>117</v>
      </c>
      <c r="M18390">
        <v>1</v>
      </c>
      <c r="N18390">
        <v>0</v>
      </c>
      <c r="O18390" s="2" t="s">
        <v>32571</v>
      </c>
      <c r="P18390" s="3">
        <v>39102</v>
      </c>
      <c r="Q18390" s="2" t="s">
        <v>128</v>
      </c>
      <c r="R18390" s="2" t="s">
        <v>1333</v>
      </c>
      <c r="S18390" s="2" t="s">
        <v>1334</v>
      </c>
      <c r="T18390" s="2" t="s">
        <v>1335</v>
      </c>
      <c r="U18390" s="2" t="s">
        <v>26</v>
      </c>
    </row>
    <row r="18391" spans="1:21" x14ac:dyDescent="0.3">
      <c r="A18391">
        <v>29389</v>
      </c>
      <c r="B18391" s="2" t="s">
        <v>846</v>
      </c>
      <c r="C18391" s="2" t="s">
        <v>518</v>
      </c>
      <c r="D18391" s="2" t="s">
        <v>32572</v>
      </c>
      <c r="E18391" s="3">
        <v>24156</v>
      </c>
      <c r="F18391" s="2" t="s">
        <v>115</v>
      </c>
      <c r="G18391" s="2" t="s">
        <v>115</v>
      </c>
      <c r="H18391">
        <v>40000</v>
      </c>
      <c r="I18391">
        <v>0</v>
      </c>
      <c r="J18391">
        <v>0</v>
      </c>
      <c r="K18391" s="2" t="s">
        <v>116</v>
      </c>
      <c r="L18391" s="2" t="s">
        <v>117</v>
      </c>
      <c r="M18391">
        <v>1</v>
      </c>
      <c r="N18391">
        <v>0</v>
      </c>
      <c r="O18391" s="2" t="s">
        <v>32573</v>
      </c>
      <c r="P18391" s="3">
        <v>39113</v>
      </c>
      <c r="Q18391" s="2" t="s">
        <v>128</v>
      </c>
      <c r="R18391" s="2" t="s">
        <v>1333</v>
      </c>
      <c r="S18391" s="2" t="s">
        <v>1334</v>
      </c>
      <c r="T18391" s="2" t="s">
        <v>1335</v>
      </c>
      <c r="U18391" s="2" t="s">
        <v>26</v>
      </c>
    </row>
    <row r="18392" spans="1:21" x14ac:dyDescent="0.3">
      <c r="A18392">
        <v>29390</v>
      </c>
      <c r="B18392" s="2" t="s">
        <v>3085</v>
      </c>
      <c r="C18392" s="2" t="s">
        <v>827</v>
      </c>
      <c r="D18392" s="2" t="s">
        <v>32574</v>
      </c>
      <c r="E18392" s="3">
        <v>24241</v>
      </c>
      <c r="F18392" s="2" t="s">
        <v>126</v>
      </c>
      <c r="G18392" s="2" t="s">
        <v>143</v>
      </c>
      <c r="H18392">
        <v>40000</v>
      </c>
      <c r="I18392">
        <v>0</v>
      </c>
      <c r="J18392">
        <v>0</v>
      </c>
      <c r="K18392" s="2" t="s">
        <v>116</v>
      </c>
      <c r="L18392" s="2" t="s">
        <v>117</v>
      </c>
      <c r="M18392">
        <v>1</v>
      </c>
      <c r="N18392">
        <v>0</v>
      </c>
      <c r="O18392" s="2" t="s">
        <v>32575</v>
      </c>
      <c r="P18392" s="3">
        <v>39116</v>
      </c>
      <c r="Q18392" s="2" t="s">
        <v>128</v>
      </c>
      <c r="R18392" s="2" t="s">
        <v>1333</v>
      </c>
      <c r="S18392" s="2" t="s">
        <v>1334</v>
      </c>
      <c r="T18392" s="2" t="s">
        <v>1335</v>
      </c>
      <c r="U18392" s="2" t="s">
        <v>26</v>
      </c>
    </row>
    <row r="18393" spans="1:21" x14ac:dyDescent="0.3">
      <c r="A18393">
        <v>29391</v>
      </c>
      <c r="B18393" s="2" t="s">
        <v>309</v>
      </c>
      <c r="C18393" s="2" t="s">
        <v>1787</v>
      </c>
      <c r="D18393" s="2" t="s">
        <v>32576</v>
      </c>
      <c r="E18393" s="3">
        <v>24394</v>
      </c>
      <c r="F18393" s="2" t="s">
        <v>126</v>
      </c>
      <c r="G18393" s="2" t="s">
        <v>143</v>
      </c>
      <c r="H18393">
        <v>40000</v>
      </c>
      <c r="I18393">
        <v>0</v>
      </c>
      <c r="J18393">
        <v>0</v>
      </c>
      <c r="K18393" s="2" t="s">
        <v>116</v>
      </c>
      <c r="L18393" s="2" t="s">
        <v>117</v>
      </c>
      <c r="M18393">
        <v>0</v>
      </c>
      <c r="N18393">
        <v>0</v>
      </c>
      <c r="O18393" s="2" t="s">
        <v>24437</v>
      </c>
      <c r="P18393" s="3">
        <v>38656</v>
      </c>
      <c r="Q18393" s="2" t="s">
        <v>128</v>
      </c>
      <c r="R18393" s="2" t="s">
        <v>1643</v>
      </c>
      <c r="S18393" s="2" t="s">
        <v>1038</v>
      </c>
      <c r="T18393" s="2" t="s">
        <v>1039</v>
      </c>
      <c r="U18393" s="2" t="s">
        <v>30</v>
      </c>
    </row>
    <row r="18394" spans="1:21" x14ac:dyDescent="0.3">
      <c r="A18394">
        <v>29392</v>
      </c>
      <c r="B18394" s="2" t="s">
        <v>530</v>
      </c>
      <c r="C18394" s="2" t="s">
        <v>408</v>
      </c>
      <c r="D18394" s="2" t="s">
        <v>32577</v>
      </c>
      <c r="E18394" s="3">
        <v>24275</v>
      </c>
      <c r="F18394" s="2" t="s">
        <v>115</v>
      </c>
      <c r="G18394" s="2" t="s">
        <v>143</v>
      </c>
      <c r="H18394">
        <v>40000</v>
      </c>
      <c r="I18394">
        <v>0</v>
      </c>
      <c r="J18394">
        <v>0</v>
      </c>
      <c r="K18394" s="2" t="s">
        <v>116</v>
      </c>
      <c r="L18394" s="2" t="s">
        <v>117</v>
      </c>
      <c r="M18394">
        <v>1</v>
      </c>
      <c r="N18394">
        <v>0</v>
      </c>
      <c r="O18394" s="2" t="s">
        <v>27579</v>
      </c>
      <c r="P18394" s="3">
        <v>39609</v>
      </c>
      <c r="Q18394" s="2" t="s">
        <v>128</v>
      </c>
      <c r="R18394" s="2" t="s">
        <v>1540</v>
      </c>
      <c r="S18394" s="2" t="s">
        <v>1045</v>
      </c>
      <c r="T18394" s="2" t="s">
        <v>1046</v>
      </c>
      <c r="U18394" s="2" t="s">
        <v>37</v>
      </c>
    </row>
    <row r="18395" spans="1:21" x14ac:dyDescent="0.3">
      <c r="A18395">
        <v>29393</v>
      </c>
      <c r="B18395" s="2" t="s">
        <v>1939</v>
      </c>
      <c r="C18395" s="2" t="s">
        <v>228</v>
      </c>
      <c r="D18395" s="2" t="s">
        <v>32578</v>
      </c>
      <c r="E18395" s="3">
        <v>23328</v>
      </c>
      <c r="F18395" s="2" t="s">
        <v>126</v>
      </c>
      <c r="G18395" s="2" t="s">
        <v>143</v>
      </c>
      <c r="H18395">
        <v>30000</v>
      </c>
      <c r="I18395">
        <v>2</v>
      </c>
      <c r="J18395">
        <v>2</v>
      </c>
      <c r="K18395" s="2" t="s">
        <v>211</v>
      </c>
      <c r="L18395" s="2" t="s">
        <v>230</v>
      </c>
      <c r="M18395">
        <v>0</v>
      </c>
      <c r="N18395">
        <v>0</v>
      </c>
      <c r="O18395" s="2" t="s">
        <v>23945</v>
      </c>
      <c r="P18395" s="3">
        <v>39296</v>
      </c>
      <c r="Q18395" s="2" t="s">
        <v>128</v>
      </c>
      <c r="R18395" s="2" t="s">
        <v>2084</v>
      </c>
      <c r="S18395" s="2" t="s">
        <v>2085</v>
      </c>
      <c r="T18395" s="2" t="s">
        <v>2086</v>
      </c>
      <c r="U18395" s="2" t="s">
        <v>26</v>
      </c>
    </row>
    <row r="18396" spans="1:21" x14ac:dyDescent="0.3">
      <c r="A18396">
        <v>29394</v>
      </c>
      <c r="B18396" s="2" t="s">
        <v>7052</v>
      </c>
      <c r="C18396" s="2" t="s">
        <v>133</v>
      </c>
      <c r="D18396" s="2" t="s">
        <v>32579</v>
      </c>
      <c r="E18396" s="3">
        <v>22955</v>
      </c>
      <c r="F18396" s="2" t="s">
        <v>126</v>
      </c>
      <c r="G18396" s="2" t="s">
        <v>143</v>
      </c>
      <c r="H18396">
        <v>30000</v>
      </c>
      <c r="I18396">
        <v>1</v>
      </c>
      <c r="J18396">
        <v>0</v>
      </c>
      <c r="K18396" s="2" t="s">
        <v>211</v>
      </c>
      <c r="L18396" s="2" t="s">
        <v>230</v>
      </c>
      <c r="M18396">
        <v>1</v>
      </c>
      <c r="N18396">
        <v>1</v>
      </c>
      <c r="O18396" s="2" t="s">
        <v>4061</v>
      </c>
      <c r="P18396" s="3">
        <v>39348</v>
      </c>
      <c r="Q18396" s="2" t="s">
        <v>136</v>
      </c>
      <c r="R18396" s="2" t="s">
        <v>1810</v>
      </c>
      <c r="S18396" s="2" t="s">
        <v>1811</v>
      </c>
      <c r="T18396" s="2" t="s">
        <v>1812</v>
      </c>
      <c r="U18396" s="2" t="s">
        <v>30</v>
      </c>
    </row>
    <row r="18397" spans="1:21" x14ac:dyDescent="0.3">
      <c r="A18397">
        <v>29395</v>
      </c>
      <c r="B18397" s="2" t="s">
        <v>4242</v>
      </c>
      <c r="C18397" s="2" t="s">
        <v>2807</v>
      </c>
      <c r="D18397" s="2" t="s">
        <v>32580</v>
      </c>
      <c r="E18397" s="3">
        <v>12517</v>
      </c>
      <c r="F18397" s="2" t="s">
        <v>126</v>
      </c>
      <c r="G18397" s="2" t="s">
        <v>143</v>
      </c>
      <c r="H18397">
        <v>20000</v>
      </c>
      <c r="I18397">
        <v>2</v>
      </c>
      <c r="J18397">
        <v>0</v>
      </c>
      <c r="K18397" s="2" t="s">
        <v>211</v>
      </c>
      <c r="L18397" s="2" t="s">
        <v>230</v>
      </c>
      <c r="M18397">
        <v>0</v>
      </c>
      <c r="N18397">
        <v>1</v>
      </c>
      <c r="O18397" s="2" t="s">
        <v>32581</v>
      </c>
      <c r="P18397" s="3">
        <v>39606</v>
      </c>
      <c r="Q18397" s="2" t="s">
        <v>119</v>
      </c>
      <c r="R18397" s="2" t="s">
        <v>1333</v>
      </c>
      <c r="S18397" s="2" t="s">
        <v>1334</v>
      </c>
      <c r="T18397" s="2" t="s">
        <v>1335</v>
      </c>
      <c r="U18397" s="2" t="s">
        <v>26</v>
      </c>
    </row>
    <row r="18398" spans="1:21" x14ac:dyDescent="0.3">
      <c r="A18398">
        <v>29396</v>
      </c>
      <c r="B18398" s="2" t="s">
        <v>1186</v>
      </c>
      <c r="C18398" s="2" t="s">
        <v>645</v>
      </c>
      <c r="D18398" s="2" t="s">
        <v>32582</v>
      </c>
      <c r="E18398" s="3">
        <v>12571</v>
      </c>
      <c r="F18398" s="2" t="s">
        <v>115</v>
      </c>
      <c r="G18398" s="2" t="s">
        <v>115</v>
      </c>
      <c r="H18398">
        <v>30000</v>
      </c>
      <c r="I18398">
        <v>1</v>
      </c>
      <c r="J18398">
        <v>0</v>
      </c>
      <c r="K18398" s="2" t="s">
        <v>116</v>
      </c>
      <c r="L18398" s="2" t="s">
        <v>212</v>
      </c>
      <c r="M18398">
        <v>0</v>
      </c>
      <c r="N18398">
        <v>1</v>
      </c>
      <c r="O18398" s="2" t="s">
        <v>32583</v>
      </c>
      <c r="P18398" s="3">
        <v>39393</v>
      </c>
      <c r="Q18398" s="2" t="s">
        <v>128</v>
      </c>
      <c r="R18398" s="2" t="s">
        <v>1342</v>
      </c>
      <c r="S18398" s="2" t="s">
        <v>1038</v>
      </c>
      <c r="T18398" s="2" t="s">
        <v>1039</v>
      </c>
      <c r="U18398" s="2" t="s">
        <v>30</v>
      </c>
    </row>
    <row r="18399" spans="1:21" x14ac:dyDescent="0.3">
      <c r="A18399">
        <v>29397</v>
      </c>
      <c r="B18399" s="2" t="s">
        <v>3649</v>
      </c>
      <c r="C18399" s="2" t="s">
        <v>296</v>
      </c>
      <c r="D18399" s="2" t="s">
        <v>32584</v>
      </c>
      <c r="E18399" s="3">
        <v>23876</v>
      </c>
      <c r="F18399" s="2" t="s">
        <v>115</v>
      </c>
      <c r="G18399" s="2" t="s">
        <v>115</v>
      </c>
      <c r="H18399">
        <v>30000</v>
      </c>
      <c r="I18399">
        <v>2</v>
      </c>
      <c r="J18399">
        <v>2</v>
      </c>
      <c r="K18399" s="2" t="s">
        <v>211</v>
      </c>
      <c r="L18399" s="2" t="s">
        <v>230</v>
      </c>
      <c r="M18399">
        <v>1</v>
      </c>
      <c r="N18399">
        <v>1</v>
      </c>
      <c r="O18399" s="2" t="s">
        <v>4344</v>
      </c>
      <c r="P18399" s="3">
        <v>39122</v>
      </c>
      <c r="Q18399" s="2" t="s">
        <v>128</v>
      </c>
      <c r="R18399" s="2" t="s">
        <v>1333</v>
      </c>
      <c r="S18399" s="2" t="s">
        <v>1334</v>
      </c>
      <c r="T18399" s="2" t="s">
        <v>1335</v>
      </c>
      <c r="U18399" s="2" t="s">
        <v>26</v>
      </c>
    </row>
    <row r="18400" spans="1:21" x14ac:dyDescent="0.3">
      <c r="A18400">
        <v>29398</v>
      </c>
      <c r="B18400" s="2" t="s">
        <v>3573</v>
      </c>
      <c r="C18400" s="2" t="s">
        <v>3013</v>
      </c>
      <c r="D18400" s="2" t="s">
        <v>32585</v>
      </c>
      <c r="E18400" s="3">
        <v>23943</v>
      </c>
      <c r="F18400" s="2" t="s">
        <v>126</v>
      </c>
      <c r="G18400" s="2" t="s">
        <v>115</v>
      </c>
      <c r="H18400">
        <v>40000</v>
      </c>
      <c r="I18400">
        <v>0</v>
      </c>
      <c r="J18400">
        <v>0</v>
      </c>
      <c r="K18400" s="2" t="s">
        <v>116</v>
      </c>
      <c r="L18400" s="2" t="s">
        <v>117</v>
      </c>
      <c r="M18400">
        <v>0</v>
      </c>
      <c r="N18400">
        <v>0</v>
      </c>
      <c r="O18400" s="2" t="s">
        <v>11308</v>
      </c>
      <c r="P18400" s="3">
        <v>38638</v>
      </c>
      <c r="Q18400" s="2" t="s">
        <v>128</v>
      </c>
      <c r="R18400" s="2" t="s">
        <v>1634</v>
      </c>
      <c r="S18400" s="2" t="s">
        <v>1098</v>
      </c>
      <c r="T18400" s="2" t="s">
        <v>1099</v>
      </c>
      <c r="U18400" s="2" t="s">
        <v>30</v>
      </c>
    </row>
    <row r="18401" spans="1:21" x14ac:dyDescent="0.3">
      <c r="A18401">
        <v>29399</v>
      </c>
      <c r="B18401" s="2" t="s">
        <v>159</v>
      </c>
      <c r="C18401" s="2" t="s">
        <v>1673</v>
      </c>
      <c r="D18401" s="2" t="s">
        <v>32586</v>
      </c>
      <c r="E18401" s="3">
        <v>23776</v>
      </c>
      <c r="F18401" s="2" t="s">
        <v>126</v>
      </c>
      <c r="G18401" s="2" t="s">
        <v>143</v>
      </c>
      <c r="H18401">
        <v>40000</v>
      </c>
      <c r="I18401">
        <v>0</v>
      </c>
      <c r="J18401">
        <v>0</v>
      </c>
      <c r="K18401" s="2" t="s">
        <v>116</v>
      </c>
      <c r="L18401" s="2" t="s">
        <v>117</v>
      </c>
      <c r="M18401">
        <v>1</v>
      </c>
      <c r="N18401">
        <v>0</v>
      </c>
      <c r="O18401" s="2" t="s">
        <v>32587</v>
      </c>
      <c r="P18401" s="3">
        <v>38636</v>
      </c>
      <c r="Q18401" s="2" t="s">
        <v>128</v>
      </c>
      <c r="R18401" s="2" t="s">
        <v>1993</v>
      </c>
      <c r="S18401" s="2" t="s">
        <v>1038</v>
      </c>
      <c r="T18401" s="2" t="s">
        <v>1039</v>
      </c>
      <c r="U18401" s="2" t="s">
        <v>30</v>
      </c>
    </row>
    <row r="18402" spans="1:21" x14ac:dyDescent="0.3">
      <c r="A18402">
        <v>29400</v>
      </c>
      <c r="B18402" s="2" t="s">
        <v>4702</v>
      </c>
      <c r="C18402" s="2" t="s">
        <v>4032</v>
      </c>
      <c r="D18402" s="2" t="s">
        <v>32588</v>
      </c>
      <c r="E18402" s="3">
        <v>24039</v>
      </c>
      <c r="F18402" s="2" t="s">
        <v>115</v>
      </c>
      <c r="G18402" s="2" t="s">
        <v>115</v>
      </c>
      <c r="H18402">
        <v>40000</v>
      </c>
      <c r="I18402">
        <v>1</v>
      </c>
      <c r="J18402">
        <v>0</v>
      </c>
      <c r="K18402" s="2" t="s">
        <v>116</v>
      </c>
      <c r="L18402" s="2" t="s">
        <v>212</v>
      </c>
      <c r="M18402">
        <v>1</v>
      </c>
      <c r="N18402">
        <v>0</v>
      </c>
      <c r="O18402" s="2" t="s">
        <v>32589</v>
      </c>
      <c r="P18402" s="3">
        <v>38662</v>
      </c>
      <c r="Q18402" s="2" t="s">
        <v>128</v>
      </c>
      <c r="R18402" s="2" t="s">
        <v>1377</v>
      </c>
      <c r="S18402" s="2" t="s">
        <v>1082</v>
      </c>
      <c r="T18402" s="2" t="s">
        <v>1077</v>
      </c>
      <c r="U18402" s="2" t="s">
        <v>30</v>
      </c>
    </row>
    <row r="18403" spans="1:21" x14ac:dyDescent="0.3">
      <c r="A18403">
        <v>29401</v>
      </c>
      <c r="B18403" s="2" t="s">
        <v>5073</v>
      </c>
      <c r="C18403" s="2" t="s">
        <v>1673</v>
      </c>
      <c r="D18403" s="2" t="s">
        <v>32590</v>
      </c>
      <c r="E18403" s="3">
        <v>24047</v>
      </c>
      <c r="F18403" s="2" t="s">
        <v>115</v>
      </c>
      <c r="G18403" s="2" t="s">
        <v>115</v>
      </c>
      <c r="H18403">
        <v>40000</v>
      </c>
      <c r="I18403">
        <v>1</v>
      </c>
      <c r="J18403">
        <v>0</v>
      </c>
      <c r="K18403" s="2" t="s">
        <v>116</v>
      </c>
      <c r="L18403" s="2" t="s">
        <v>212</v>
      </c>
      <c r="M18403">
        <v>1</v>
      </c>
      <c r="N18403">
        <v>0</v>
      </c>
      <c r="O18403" s="2" t="s">
        <v>32591</v>
      </c>
      <c r="P18403" s="3">
        <v>39289</v>
      </c>
      <c r="Q18403" s="2" t="s">
        <v>128</v>
      </c>
      <c r="R18403" s="2" t="s">
        <v>1396</v>
      </c>
      <c r="S18403" s="2" t="s">
        <v>1045</v>
      </c>
      <c r="T18403" s="2" t="s">
        <v>1046</v>
      </c>
      <c r="U18403" s="2" t="s">
        <v>37</v>
      </c>
    </row>
    <row r="18404" spans="1:21" x14ac:dyDescent="0.3">
      <c r="A18404">
        <v>29402</v>
      </c>
      <c r="B18404" s="2" t="s">
        <v>500</v>
      </c>
      <c r="C18404" s="2" t="s">
        <v>408</v>
      </c>
      <c r="D18404" s="2" t="s">
        <v>32592</v>
      </c>
      <c r="E18404" s="3">
        <v>23488</v>
      </c>
      <c r="F18404" s="2" t="s">
        <v>126</v>
      </c>
      <c r="G18404" s="2" t="s">
        <v>115</v>
      </c>
      <c r="H18404">
        <v>30000</v>
      </c>
      <c r="I18404">
        <v>2</v>
      </c>
      <c r="J18404">
        <v>2</v>
      </c>
      <c r="K18404" s="2" t="s">
        <v>211</v>
      </c>
      <c r="L18404" s="2" t="s">
        <v>230</v>
      </c>
      <c r="M18404">
        <v>0</v>
      </c>
      <c r="N18404">
        <v>2</v>
      </c>
      <c r="O18404" s="2" t="s">
        <v>11575</v>
      </c>
      <c r="P18404" s="3">
        <v>39541</v>
      </c>
      <c r="Q18404" s="2" t="s">
        <v>128</v>
      </c>
      <c r="R18404" s="2" t="s">
        <v>1522</v>
      </c>
      <c r="S18404" s="2" t="s">
        <v>1064</v>
      </c>
      <c r="T18404" s="2" t="s">
        <v>1065</v>
      </c>
      <c r="U18404" s="2" t="s">
        <v>26</v>
      </c>
    </row>
    <row r="18405" spans="1:21" x14ac:dyDescent="0.3">
      <c r="A18405">
        <v>29403</v>
      </c>
      <c r="B18405" s="2" t="s">
        <v>2000</v>
      </c>
      <c r="C18405" s="2" t="s">
        <v>914</v>
      </c>
      <c r="D18405" s="2" t="s">
        <v>32593</v>
      </c>
      <c r="E18405" s="3">
        <v>23563</v>
      </c>
      <c r="F18405" s="2" t="s">
        <v>115</v>
      </c>
      <c r="G18405" s="2" t="s">
        <v>115</v>
      </c>
      <c r="H18405">
        <v>40000</v>
      </c>
      <c r="I18405">
        <v>1</v>
      </c>
      <c r="J18405">
        <v>0</v>
      </c>
      <c r="K18405" s="2" t="s">
        <v>116</v>
      </c>
      <c r="L18405" s="2" t="s">
        <v>212</v>
      </c>
      <c r="M18405">
        <v>1</v>
      </c>
      <c r="N18405">
        <v>0</v>
      </c>
      <c r="O18405" s="2" t="s">
        <v>16587</v>
      </c>
      <c r="P18405" s="3">
        <v>38680</v>
      </c>
      <c r="Q18405" s="2" t="s">
        <v>128</v>
      </c>
      <c r="R18405" s="2" t="s">
        <v>1377</v>
      </c>
      <c r="S18405" s="2" t="s">
        <v>1038</v>
      </c>
      <c r="T18405" s="2" t="s">
        <v>1039</v>
      </c>
      <c r="U18405" s="2" t="s">
        <v>30</v>
      </c>
    </row>
    <row r="18406" spans="1:21" x14ac:dyDescent="0.3">
      <c r="A18406">
        <v>29404</v>
      </c>
      <c r="B18406" s="2" t="s">
        <v>208</v>
      </c>
      <c r="C18406" s="2" t="s">
        <v>578</v>
      </c>
      <c r="D18406" s="2" t="s">
        <v>32594</v>
      </c>
      <c r="E18406" s="3">
        <v>23137</v>
      </c>
      <c r="F18406" s="2" t="s">
        <v>126</v>
      </c>
      <c r="G18406" s="2" t="s">
        <v>143</v>
      </c>
      <c r="H18406">
        <v>30000</v>
      </c>
      <c r="I18406">
        <v>3</v>
      </c>
      <c r="J18406">
        <v>3</v>
      </c>
      <c r="K18406" s="2" t="s">
        <v>211</v>
      </c>
      <c r="L18406" s="2" t="s">
        <v>230</v>
      </c>
      <c r="M18406">
        <v>0</v>
      </c>
      <c r="N18406">
        <v>0</v>
      </c>
      <c r="O18406" s="2" t="s">
        <v>32595</v>
      </c>
      <c r="P18406" s="3">
        <v>39119</v>
      </c>
      <c r="Q18406" s="2" t="s">
        <v>128</v>
      </c>
      <c r="R18406" s="2" t="s">
        <v>1063</v>
      </c>
      <c r="S18406" s="2" t="s">
        <v>1064</v>
      </c>
      <c r="T18406" s="2" t="s">
        <v>1065</v>
      </c>
      <c r="U18406" s="2" t="s">
        <v>26</v>
      </c>
    </row>
    <row r="18407" spans="1:21" x14ac:dyDescent="0.3">
      <c r="A18407">
        <v>29405</v>
      </c>
      <c r="B18407" s="2" t="s">
        <v>2023</v>
      </c>
      <c r="C18407" s="2" t="s">
        <v>1114</v>
      </c>
      <c r="D18407" s="2" t="s">
        <v>32596</v>
      </c>
      <c r="E18407" s="3">
        <v>28482</v>
      </c>
      <c r="F18407" s="2" t="s">
        <v>126</v>
      </c>
      <c r="G18407" s="2" t="s">
        <v>143</v>
      </c>
      <c r="H18407">
        <v>20000</v>
      </c>
      <c r="I18407">
        <v>0</v>
      </c>
      <c r="J18407">
        <v>0</v>
      </c>
      <c r="K18407" s="2" t="s">
        <v>224</v>
      </c>
      <c r="L18407" s="2" t="s">
        <v>1316</v>
      </c>
      <c r="M18407">
        <v>0</v>
      </c>
      <c r="N18407">
        <v>1</v>
      </c>
      <c r="O18407" s="2" t="s">
        <v>32597</v>
      </c>
      <c r="P18407" s="3">
        <v>39492</v>
      </c>
      <c r="Q18407" s="2" t="s">
        <v>136</v>
      </c>
      <c r="R18407" s="2" t="s">
        <v>1063</v>
      </c>
      <c r="S18407" s="2" t="s">
        <v>1064</v>
      </c>
      <c r="T18407" s="2" t="s">
        <v>1065</v>
      </c>
      <c r="U18407" s="2" t="s">
        <v>26</v>
      </c>
    </row>
    <row r="18408" spans="1:21" x14ac:dyDescent="0.3">
      <c r="A18408">
        <v>29406</v>
      </c>
      <c r="B18408" s="2" t="s">
        <v>693</v>
      </c>
      <c r="C18408" s="2" t="s">
        <v>1267</v>
      </c>
      <c r="D18408" s="2" t="s">
        <v>32598</v>
      </c>
      <c r="E18408" s="3">
        <v>28028</v>
      </c>
      <c r="F18408" s="2" t="s">
        <v>115</v>
      </c>
      <c r="G18408" s="2" t="s">
        <v>143</v>
      </c>
      <c r="H18408">
        <v>10000</v>
      </c>
      <c r="I18408">
        <v>0</v>
      </c>
      <c r="J18408">
        <v>0</v>
      </c>
      <c r="K18408" s="2" t="s">
        <v>267</v>
      </c>
      <c r="L18408" s="2" t="s">
        <v>1316</v>
      </c>
      <c r="M18408">
        <v>0</v>
      </c>
      <c r="N18408">
        <v>2</v>
      </c>
      <c r="O18408" s="2" t="s">
        <v>28207</v>
      </c>
      <c r="P18408" s="3">
        <v>39480</v>
      </c>
      <c r="Q18408" s="2" t="s">
        <v>128</v>
      </c>
      <c r="R18408" s="2" t="s">
        <v>1509</v>
      </c>
      <c r="S18408" s="2" t="s">
        <v>1078</v>
      </c>
      <c r="T18408" s="2" t="s">
        <v>1079</v>
      </c>
      <c r="U18408" s="2" t="s">
        <v>30</v>
      </c>
    </row>
    <row r="18409" spans="1:21" x14ac:dyDescent="0.3">
      <c r="A18409">
        <v>29407</v>
      </c>
      <c r="B18409" s="2" t="s">
        <v>678</v>
      </c>
      <c r="C18409" s="2" t="s">
        <v>2148</v>
      </c>
      <c r="D18409" s="2" t="s">
        <v>7978</v>
      </c>
      <c r="E18409" s="3">
        <v>27891</v>
      </c>
      <c r="F18409" s="2" t="s">
        <v>115</v>
      </c>
      <c r="G18409" s="2" t="s">
        <v>143</v>
      </c>
      <c r="H18409">
        <v>20000</v>
      </c>
      <c r="I18409">
        <v>4</v>
      </c>
      <c r="J18409">
        <v>4</v>
      </c>
      <c r="K18409" s="2" t="s">
        <v>224</v>
      </c>
      <c r="L18409" s="2" t="s">
        <v>1316</v>
      </c>
      <c r="M18409">
        <v>1</v>
      </c>
      <c r="N18409">
        <v>1</v>
      </c>
      <c r="O18409" s="2" t="s">
        <v>28813</v>
      </c>
      <c r="P18409" s="3">
        <v>39445</v>
      </c>
      <c r="Q18409" s="2" t="s">
        <v>128</v>
      </c>
      <c r="R18409" s="2" t="s">
        <v>1352</v>
      </c>
      <c r="S18409" s="2" t="s">
        <v>1045</v>
      </c>
      <c r="T18409" s="2" t="s">
        <v>1046</v>
      </c>
      <c r="U18409" s="2" t="s">
        <v>37</v>
      </c>
    </row>
    <row r="18410" spans="1:21" x14ac:dyDescent="0.3">
      <c r="A18410">
        <v>29408</v>
      </c>
      <c r="B18410" s="2" t="s">
        <v>4068</v>
      </c>
      <c r="C18410" s="2" t="s">
        <v>2190</v>
      </c>
      <c r="D18410" s="2" t="s">
        <v>32599</v>
      </c>
      <c r="E18410" s="3">
        <v>29091</v>
      </c>
      <c r="F18410" s="2" t="s">
        <v>115</v>
      </c>
      <c r="G18410" s="2" t="s">
        <v>143</v>
      </c>
      <c r="H18410">
        <v>20000</v>
      </c>
      <c r="I18410">
        <v>4</v>
      </c>
      <c r="J18410">
        <v>4</v>
      </c>
      <c r="K18410" s="2" t="s">
        <v>224</v>
      </c>
      <c r="L18410" s="2" t="s">
        <v>1316</v>
      </c>
      <c r="M18410">
        <v>1</v>
      </c>
      <c r="N18410">
        <v>2</v>
      </c>
      <c r="O18410" s="2" t="s">
        <v>32600</v>
      </c>
      <c r="P18410" s="3">
        <v>39479</v>
      </c>
      <c r="Q18410" s="2" t="s">
        <v>128</v>
      </c>
      <c r="R18410" s="2" t="s">
        <v>1058</v>
      </c>
      <c r="S18410" s="2" t="s">
        <v>1059</v>
      </c>
      <c r="T18410" s="2" t="s">
        <v>1060</v>
      </c>
      <c r="U18410" s="2" t="s">
        <v>26</v>
      </c>
    </row>
    <row r="18411" spans="1:21" x14ac:dyDescent="0.3">
      <c r="A18411">
        <v>29409</v>
      </c>
      <c r="B18411" s="2" t="s">
        <v>2925</v>
      </c>
      <c r="C18411" s="2" t="s">
        <v>1530</v>
      </c>
      <c r="D18411" s="2" t="s">
        <v>32601</v>
      </c>
      <c r="E18411" s="3">
        <v>29151</v>
      </c>
      <c r="F18411" s="2" t="s">
        <v>126</v>
      </c>
      <c r="G18411" s="2" t="s">
        <v>143</v>
      </c>
      <c r="H18411">
        <v>30000</v>
      </c>
      <c r="I18411">
        <v>3</v>
      </c>
      <c r="J18411">
        <v>3</v>
      </c>
      <c r="K18411" s="2" t="s">
        <v>211</v>
      </c>
      <c r="L18411" s="2" t="s">
        <v>230</v>
      </c>
      <c r="M18411">
        <v>0</v>
      </c>
      <c r="N18411">
        <v>1</v>
      </c>
      <c r="O18411" s="2" t="s">
        <v>1633</v>
      </c>
      <c r="P18411" s="3">
        <v>39369</v>
      </c>
      <c r="Q18411" s="2" t="s">
        <v>128</v>
      </c>
      <c r="R18411" s="2" t="s">
        <v>1077</v>
      </c>
      <c r="S18411" s="2" t="s">
        <v>1082</v>
      </c>
      <c r="T18411" s="2" t="s">
        <v>1077</v>
      </c>
      <c r="U18411" s="2" t="s">
        <v>30</v>
      </c>
    </row>
    <row r="18412" spans="1:21" x14ac:dyDescent="0.3">
      <c r="A18412">
        <v>29410</v>
      </c>
      <c r="B18412" s="2" t="s">
        <v>517</v>
      </c>
      <c r="C18412" s="2" t="s">
        <v>391</v>
      </c>
      <c r="D18412" s="2" t="s">
        <v>32602</v>
      </c>
      <c r="E18412" s="3">
        <v>28907</v>
      </c>
      <c r="F18412" s="2" t="s">
        <v>126</v>
      </c>
      <c r="G18412" s="2" t="s">
        <v>115</v>
      </c>
      <c r="H18412">
        <v>30000</v>
      </c>
      <c r="I18412">
        <v>3</v>
      </c>
      <c r="J18412">
        <v>3</v>
      </c>
      <c r="K18412" s="2" t="s">
        <v>211</v>
      </c>
      <c r="L18412" s="2" t="s">
        <v>230</v>
      </c>
      <c r="M18412">
        <v>1</v>
      </c>
      <c r="N18412">
        <v>1</v>
      </c>
      <c r="O18412" s="2" t="s">
        <v>32603</v>
      </c>
      <c r="P18412" s="3">
        <v>38684</v>
      </c>
      <c r="Q18412" s="2" t="s">
        <v>128</v>
      </c>
      <c r="R18412" s="2" t="s">
        <v>1328</v>
      </c>
      <c r="S18412" s="2" t="s">
        <v>1329</v>
      </c>
      <c r="T18412" s="2" t="s">
        <v>1330</v>
      </c>
      <c r="U18412" s="2" t="s">
        <v>30</v>
      </c>
    </row>
    <row r="18413" spans="1:21" x14ac:dyDescent="0.3">
      <c r="A18413">
        <v>29411</v>
      </c>
      <c r="B18413" s="2" t="s">
        <v>1382</v>
      </c>
      <c r="C18413" s="2" t="s">
        <v>608</v>
      </c>
      <c r="D18413" s="2" t="s">
        <v>32604</v>
      </c>
      <c r="E18413" s="3">
        <v>23301</v>
      </c>
      <c r="F18413" s="2" t="s">
        <v>115</v>
      </c>
      <c r="G18413" s="2" t="s">
        <v>143</v>
      </c>
      <c r="H18413">
        <v>40000</v>
      </c>
      <c r="I18413">
        <v>1</v>
      </c>
      <c r="J18413">
        <v>0</v>
      </c>
      <c r="K18413" s="2" t="s">
        <v>116</v>
      </c>
      <c r="L18413" s="2" t="s">
        <v>212</v>
      </c>
      <c r="M18413">
        <v>1</v>
      </c>
      <c r="N18413">
        <v>0</v>
      </c>
      <c r="O18413" s="2" t="s">
        <v>32605</v>
      </c>
      <c r="P18413" s="3">
        <v>39312</v>
      </c>
      <c r="Q18413" s="2" t="s">
        <v>128</v>
      </c>
      <c r="R18413" s="2" t="s">
        <v>1506</v>
      </c>
      <c r="S18413" s="2" t="s">
        <v>1045</v>
      </c>
      <c r="T18413" s="2" t="s">
        <v>1046</v>
      </c>
      <c r="U18413" s="2" t="s">
        <v>37</v>
      </c>
    </row>
    <row r="18414" spans="1:21" x14ac:dyDescent="0.3">
      <c r="A18414">
        <v>29412</v>
      </c>
      <c r="B18414" s="2" t="s">
        <v>765</v>
      </c>
      <c r="C18414" s="2" t="s">
        <v>621</v>
      </c>
      <c r="D18414" s="2" t="s">
        <v>32606</v>
      </c>
      <c r="E18414" s="3">
        <v>22907</v>
      </c>
      <c r="F18414" s="2" t="s">
        <v>115</v>
      </c>
      <c r="G18414" s="2" t="s">
        <v>143</v>
      </c>
      <c r="H18414">
        <v>40000</v>
      </c>
      <c r="I18414">
        <v>1</v>
      </c>
      <c r="J18414">
        <v>0</v>
      </c>
      <c r="K18414" s="2" t="s">
        <v>116</v>
      </c>
      <c r="L18414" s="2" t="s">
        <v>212</v>
      </c>
      <c r="M18414">
        <v>1</v>
      </c>
      <c r="N18414">
        <v>1</v>
      </c>
      <c r="O18414" s="2" t="s">
        <v>32607</v>
      </c>
      <c r="P18414" s="3">
        <v>39123</v>
      </c>
      <c r="Q18414" s="2" t="s">
        <v>128</v>
      </c>
      <c r="R18414" s="2" t="s">
        <v>1751</v>
      </c>
      <c r="S18414" s="2" t="s">
        <v>1064</v>
      </c>
      <c r="T18414" s="2" t="s">
        <v>1065</v>
      </c>
      <c r="U18414" s="2" t="s">
        <v>26</v>
      </c>
    </row>
    <row r="18415" spans="1:21" x14ac:dyDescent="0.3">
      <c r="A18415">
        <v>29413</v>
      </c>
      <c r="B18415" s="2" t="s">
        <v>1358</v>
      </c>
      <c r="C18415" s="2" t="s">
        <v>323</v>
      </c>
      <c r="D18415" s="2" t="s">
        <v>32608</v>
      </c>
      <c r="E18415" s="3">
        <v>28740</v>
      </c>
      <c r="F18415" s="2" t="s">
        <v>115</v>
      </c>
      <c r="G18415" s="2" t="s">
        <v>115</v>
      </c>
      <c r="H18415">
        <v>30000</v>
      </c>
      <c r="I18415">
        <v>3</v>
      </c>
      <c r="J18415">
        <v>3</v>
      </c>
      <c r="K18415" s="2" t="s">
        <v>211</v>
      </c>
      <c r="L18415" s="2" t="s">
        <v>230</v>
      </c>
      <c r="M18415">
        <v>1</v>
      </c>
      <c r="N18415">
        <v>2</v>
      </c>
      <c r="O18415" s="2" t="s">
        <v>32609</v>
      </c>
      <c r="P18415" s="3">
        <v>39615</v>
      </c>
      <c r="Q18415" s="2" t="s">
        <v>128</v>
      </c>
      <c r="R18415" s="2" t="s">
        <v>1498</v>
      </c>
      <c r="S18415" s="2" t="s">
        <v>1499</v>
      </c>
      <c r="T18415" s="2" t="s">
        <v>1500</v>
      </c>
      <c r="U18415" s="2" t="s">
        <v>26</v>
      </c>
    </row>
    <row r="18416" spans="1:21" x14ac:dyDescent="0.3">
      <c r="A18416">
        <v>29414</v>
      </c>
      <c r="B18416" s="2" t="s">
        <v>4242</v>
      </c>
      <c r="C18416" s="2" t="s">
        <v>1094</v>
      </c>
      <c r="D18416" s="2" t="s">
        <v>32610</v>
      </c>
      <c r="E18416" s="3">
        <v>28727</v>
      </c>
      <c r="F18416" s="2" t="s">
        <v>126</v>
      </c>
      <c r="G18416" s="2" t="s">
        <v>143</v>
      </c>
      <c r="H18416">
        <v>30000</v>
      </c>
      <c r="I18416">
        <v>3</v>
      </c>
      <c r="J18416">
        <v>3</v>
      </c>
      <c r="K18416" s="2" t="s">
        <v>211</v>
      </c>
      <c r="L18416" s="2" t="s">
        <v>230</v>
      </c>
      <c r="M18416">
        <v>0</v>
      </c>
      <c r="N18416">
        <v>2</v>
      </c>
      <c r="O18416" s="2" t="s">
        <v>18239</v>
      </c>
      <c r="P18416" s="3">
        <v>39134</v>
      </c>
      <c r="Q18416" s="2" t="s">
        <v>128</v>
      </c>
      <c r="R18416" s="2" t="s">
        <v>1661</v>
      </c>
      <c r="S18416" s="2" t="s">
        <v>1493</v>
      </c>
      <c r="T18416" s="2" t="s">
        <v>1494</v>
      </c>
      <c r="U18416" s="2" t="s">
        <v>26</v>
      </c>
    </row>
    <row r="18417" spans="1:21" x14ac:dyDescent="0.3">
      <c r="A18417">
        <v>29415</v>
      </c>
      <c r="B18417" s="2" t="s">
        <v>2625</v>
      </c>
      <c r="C18417" s="2" t="s">
        <v>356</v>
      </c>
      <c r="D18417" s="2" t="s">
        <v>32611</v>
      </c>
      <c r="E18417" s="3">
        <v>28393</v>
      </c>
      <c r="F18417" s="2" t="s">
        <v>126</v>
      </c>
      <c r="G18417" s="2" t="s">
        <v>115</v>
      </c>
      <c r="H18417">
        <v>30000</v>
      </c>
      <c r="I18417">
        <v>0</v>
      </c>
      <c r="J18417">
        <v>0</v>
      </c>
      <c r="K18417" s="2" t="s">
        <v>211</v>
      </c>
      <c r="L18417" s="2" t="s">
        <v>230</v>
      </c>
      <c r="M18417">
        <v>1</v>
      </c>
      <c r="N18417">
        <v>1</v>
      </c>
      <c r="O18417" s="2" t="s">
        <v>8084</v>
      </c>
      <c r="P18417" s="3">
        <v>39116</v>
      </c>
      <c r="Q18417" s="2" t="s">
        <v>136</v>
      </c>
      <c r="R18417" s="2" t="s">
        <v>1090</v>
      </c>
      <c r="S18417" s="2" t="s">
        <v>1091</v>
      </c>
      <c r="T18417" s="2" t="s">
        <v>1092</v>
      </c>
      <c r="U18417" s="2" t="s">
        <v>26</v>
      </c>
    </row>
    <row r="18418" spans="1:21" x14ac:dyDescent="0.3">
      <c r="A18418">
        <v>29416</v>
      </c>
      <c r="B18418" s="2" t="s">
        <v>1827</v>
      </c>
      <c r="C18418" s="2" t="s">
        <v>296</v>
      </c>
      <c r="D18418" s="2" t="s">
        <v>32612</v>
      </c>
      <c r="E18418" s="3">
        <v>27619</v>
      </c>
      <c r="F18418" s="2" t="s">
        <v>126</v>
      </c>
      <c r="G18418" s="2" t="s">
        <v>115</v>
      </c>
      <c r="H18418">
        <v>10000</v>
      </c>
      <c r="I18418">
        <v>0</v>
      </c>
      <c r="J18418">
        <v>0</v>
      </c>
      <c r="K18418" s="2" t="s">
        <v>267</v>
      </c>
      <c r="L18418" s="2" t="s">
        <v>1316</v>
      </c>
      <c r="M18418">
        <v>0</v>
      </c>
      <c r="N18418">
        <v>2</v>
      </c>
      <c r="O18418" s="2" t="s">
        <v>28516</v>
      </c>
      <c r="P18418" s="3">
        <v>39462</v>
      </c>
      <c r="Q18418" s="2" t="s">
        <v>128</v>
      </c>
      <c r="R18418" s="2" t="s">
        <v>3569</v>
      </c>
      <c r="S18418" s="2" t="s">
        <v>1045</v>
      </c>
      <c r="T18418" s="2" t="s">
        <v>1046</v>
      </c>
      <c r="U18418" s="2" t="s">
        <v>37</v>
      </c>
    </row>
    <row r="18419" spans="1:21" x14ac:dyDescent="0.3">
      <c r="A18419">
        <v>29417</v>
      </c>
      <c r="B18419" s="2" t="s">
        <v>4257</v>
      </c>
      <c r="C18419" s="2" t="s">
        <v>660</v>
      </c>
      <c r="D18419" s="2" t="s">
        <v>32613</v>
      </c>
      <c r="E18419" s="3">
        <v>27455</v>
      </c>
      <c r="F18419" s="2" t="s">
        <v>115</v>
      </c>
      <c r="G18419" s="2" t="s">
        <v>143</v>
      </c>
      <c r="H18419">
        <v>10000</v>
      </c>
      <c r="I18419">
        <v>0</v>
      </c>
      <c r="J18419">
        <v>0</v>
      </c>
      <c r="K18419" s="2" t="s">
        <v>267</v>
      </c>
      <c r="L18419" s="2" t="s">
        <v>1316</v>
      </c>
      <c r="M18419">
        <v>1</v>
      </c>
      <c r="N18419">
        <v>2</v>
      </c>
      <c r="O18419" s="2" t="s">
        <v>22638</v>
      </c>
      <c r="P18419" s="3">
        <v>39458</v>
      </c>
      <c r="Q18419" s="2" t="s">
        <v>128</v>
      </c>
      <c r="R18419" s="2" t="s">
        <v>1381</v>
      </c>
      <c r="S18419" s="2" t="s">
        <v>1082</v>
      </c>
      <c r="T18419" s="2" t="s">
        <v>1077</v>
      </c>
      <c r="U18419" s="2" t="s">
        <v>30</v>
      </c>
    </row>
    <row r="18420" spans="1:21" x14ac:dyDescent="0.3">
      <c r="A18420">
        <v>29418</v>
      </c>
      <c r="B18420" s="2" t="s">
        <v>4600</v>
      </c>
      <c r="C18420" s="2" t="s">
        <v>2123</v>
      </c>
      <c r="D18420" s="2" t="s">
        <v>32614</v>
      </c>
      <c r="E18420" s="3">
        <v>27688</v>
      </c>
      <c r="F18420" s="2" t="s">
        <v>126</v>
      </c>
      <c r="G18420" s="2" t="s">
        <v>143</v>
      </c>
      <c r="H18420">
        <v>20000</v>
      </c>
      <c r="I18420">
        <v>0</v>
      </c>
      <c r="J18420">
        <v>0</v>
      </c>
      <c r="K18420" s="2" t="s">
        <v>224</v>
      </c>
      <c r="L18420" s="2" t="s">
        <v>1316</v>
      </c>
      <c r="M18420">
        <v>0</v>
      </c>
      <c r="N18420">
        <v>1</v>
      </c>
      <c r="O18420" s="2" t="s">
        <v>32615</v>
      </c>
      <c r="P18420" s="3">
        <v>39623</v>
      </c>
      <c r="Q18420" s="2" t="s">
        <v>145</v>
      </c>
      <c r="R18420" s="2" t="s">
        <v>1318</v>
      </c>
      <c r="S18420" s="2" t="s">
        <v>1098</v>
      </c>
      <c r="T18420" s="2" t="s">
        <v>1099</v>
      </c>
      <c r="U18420" s="2" t="s">
        <v>30</v>
      </c>
    </row>
    <row r="18421" spans="1:21" x14ac:dyDescent="0.3">
      <c r="A18421">
        <v>29419</v>
      </c>
      <c r="B18421" s="2" t="s">
        <v>1392</v>
      </c>
      <c r="C18421" s="2" t="s">
        <v>660</v>
      </c>
      <c r="D18421" s="2" t="s">
        <v>32616</v>
      </c>
      <c r="E18421" s="3">
        <v>28087</v>
      </c>
      <c r="F18421" s="2" t="s">
        <v>126</v>
      </c>
      <c r="G18421" s="2" t="s">
        <v>143</v>
      </c>
      <c r="H18421">
        <v>20000</v>
      </c>
      <c r="I18421">
        <v>0</v>
      </c>
      <c r="J18421">
        <v>0</v>
      </c>
      <c r="K18421" s="2" t="s">
        <v>224</v>
      </c>
      <c r="L18421" s="2" t="s">
        <v>1316</v>
      </c>
      <c r="M18421">
        <v>1</v>
      </c>
      <c r="N18421">
        <v>1</v>
      </c>
      <c r="O18421" s="2" t="s">
        <v>32617</v>
      </c>
      <c r="P18421" s="3">
        <v>39547</v>
      </c>
      <c r="Q18421" s="2" t="s">
        <v>136</v>
      </c>
      <c r="R18421" s="2" t="s">
        <v>1391</v>
      </c>
      <c r="S18421" s="2" t="s">
        <v>1091</v>
      </c>
      <c r="T18421" s="2" t="s">
        <v>1092</v>
      </c>
      <c r="U18421" s="2" t="s">
        <v>26</v>
      </c>
    </row>
    <row r="18422" spans="1:21" x14ac:dyDescent="0.3">
      <c r="A18422">
        <v>29420</v>
      </c>
      <c r="B18422" s="2" t="s">
        <v>466</v>
      </c>
      <c r="C18422" s="2" t="s">
        <v>2633</v>
      </c>
      <c r="D18422" s="2" t="s">
        <v>32618</v>
      </c>
      <c r="E18422" s="3">
        <v>27772</v>
      </c>
      <c r="F18422" s="2" t="s">
        <v>115</v>
      </c>
      <c r="G18422" s="2" t="s">
        <v>143</v>
      </c>
      <c r="H18422">
        <v>20000</v>
      </c>
      <c r="I18422">
        <v>0</v>
      </c>
      <c r="J18422">
        <v>0</v>
      </c>
      <c r="K18422" s="2" t="s">
        <v>224</v>
      </c>
      <c r="L18422" s="2" t="s">
        <v>1316</v>
      </c>
      <c r="M18422">
        <v>0</v>
      </c>
      <c r="N18422">
        <v>1</v>
      </c>
      <c r="O18422" s="2" t="s">
        <v>6413</v>
      </c>
      <c r="P18422" s="3">
        <v>39526</v>
      </c>
      <c r="Q18422" s="2" t="s">
        <v>136</v>
      </c>
      <c r="R18422" s="2" t="s">
        <v>1333</v>
      </c>
      <c r="S18422" s="2" t="s">
        <v>1334</v>
      </c>
      <c r="T18422" s="2" t="s">
        <v>1335</v>
      </c>
      <c r="U18422" s="2" t="s">
        <v>26</v>
      </c>
    </row>
    <row r="18423" spans="1:21" x14ac:dyDescent="0.3">
      <c r="A18423">
        <v>29421</v>
      </c>
      <c r="B18423" s="2" t="s">
        <v>486</v>
      </c>
      <c r="C18423" s="2" t="s">
        <v>768</v>
      </c>
      <c r="D18423" s="2" t="s">
        <v>32619</v>
      </c>
      <c r="E18423" s="3">
        <v>27809</v>
      </c>
      <c r="F18423" s="2" t="s">
        <v>126</v>
      </c>
      <c r="G18423" s="2" t="s">
        <v>115</v>
      </c>
      <c r="H18423">
        <v>20000</v>
      </c>
      <c r="I18423">
        <v>0</v>
      </c>
      <c r="J18423">
        <v>0</v>
      </c>
      <c r="K18423" s="2" t="s">
        <v>224</v>
      </c>
      <c r="L18423" s="2" t="s">
        <v>1316</v>
      </c>
      <c r="M18423">
        <v>0</v>
      </c>
      <c r="N18423">
        <v>1</v>
      </c>
      <c r="O18423" s="2" t="s">
        <v>11402</v>
      </c>
      <c r="P18423" s="3">
        <v>39603</v>
      </c>
      <c r="Q18423" s="2" t="s">
        <v>136</v>
      </c>
      <c r="R18423" s="2" t="s">
        <v>1090</v>
      </c>
      <c r="S18423" s="2" t="s">
        <v>1091</v>
      </c>
      <c r="T18423" s="2" t="s">
        <v>1092</v>
      </c>
      <c r="U18423" s="2" t="s">
        <v>26</v>
      </c>
    </row>
    <row r="18424" spans="1:21" x14ac:dyDescent="0.3">
      <c r="A18424">
        <v>29422</v>
      </c>
      <c r="B18424" s="2" t="s">
        <v>196</v>
      </c>
      <c r="C18424" s="2" t="s">
        <v>841</v>
      </c>
      <c r="D18424" s="2" t="s">
        <v>32620</v>
      </c>
      <c r="E18424" s="3">
        <v>27991</v>
      </c>
      <c r="F18424" s="2" t="s">
        <v>126</v>
      </c>
      <c r="G18424" s="2" t="s">
        <v>115</v>
      </c>
      <c r="H18424">
        <v>20000</v>
      </c>
      <c r="I18424">
        <v>0</v>
      </c>
      <c r="J18424">
        <v>0</v>
      </c>
      <c r="K18424" s="2" t="s">
        <v>224</v>
      </c>
      <c r="L18424" s="2" t="s">
        <v>1316</v>
      </c>
      <c r="M18424">
        <v>1</v>
      </c>
      <c r="N18424">
        <v>1</v>
      </c>
      <c r="O18424" s="2" t="s">
        <v>22691</v>
      </c>
      <c r="P18424" s="3">
        <v>39554</v>
      </c>
      <c r="Q18424" s="2" t="s">
        <v>136</v>
      </c>
      <c r="R18424" s="2" t="s">
        <v>1063</v>
      </c>
      <c r="S18424" s="2" t="s">
        <v>1064</v>
      </c>
      <c r="T18424" s="2" t="s">
        <v>1065</v>
      </c>
      <c r="U18424" s="2" t="s">
        <v>26</v>
      </c>
    </row>
    <row r="18425" spans="1:21" x14ac:dyDescent="0.3">
      <c r="A18425">
        <v>29423</v>
      </c>
      <c r="B18425" s="2" t="s">
        <v>6395</v>
      </c>
      <c r="C18425" s="2" t="s">
        <v>471</v>
      </c>
      <c r="D18425" s="2" t="s">
        <v>32621</v>
      </c>
      <c r="E18425" s="3">
        <v>27919</v>
      </c>
      <c r="F18425" s="2" t="s">
        <v>126</v>
      </c>
      <c r="G18425" s="2" t="s">
        <v>115</v>
      </c>
      <c r="H18425">
        <v>20000</v>
      </c>
      <c r="I18425">
        <v>0</v>
      </c>
      <c r="J18425">
        <v>0</v>
      </c>
      <c r="K18425" s="2" t="s">
        <v>224</v>
      </c>
      <c r="L18425" s="2" t="s">
        <v>1316</v>
      </c>
      <c r="M18425">
        <v>0</v>
      </c>
      <c r="N18425">
        <v>1</v>
      </c>
      <c r="O18425" s="2" t="s">
        <v>32622</v>
      </c>
      <c r="P18425" s="3">
        <v>39593</v>
      </c>
      <c r="Q18425" s="2" t="s">
        <v>136</v>
      </c>
      <c r="R18425" s="2" t="s">
        <v>1063</v>
      </c>
      <c r="S18425" s="2" t="s">
        <v>1064</v>
      </c>
      <c r="T18425" s="2" t="s">
        <v>1065</v>
      </c>
      <c r="U18425" s="2" t="s">
        <v>26</v>
      </c>
    </row>
    <row r="18426" spans="1:21" x14ac:dyDescent="0.3">
      <c r="A18426">
        <v>29424</v>
      </c>
      <c r="B18426" s="2" t="s">
        <v>2000</v>
      </c>
      <c r="C18426" s="2" t="s">
        <v>759</v>
      </c>
      <c r="D18426" s="2" t="s">
        <v>32623</v>
      </c>
      <c r="E18426" s="3">
        <v>27246</v>
      </c>
      <c r="F18426" s="2" t="s">
        <v>115</v>
      </c>
      <c r="G18426" s="2" t="s">
        <v>115</v>
      </c>
      <c r="H18426">
        <v>10000</v>
      </c>
      <c r="I18426">
        <v>0</v>
      </c>
      <c r="J18426">
        <v>0</v>
      </c>
      <c r="K18426" s="2" t="s">
        <v>267</v>
      </c>
      <c r="L18426" s="2" t="s">
        <v>1316</v>
      </c>
      <c r="M18426">
        <v>1</v>
      </c>
      <c r="N18426">
        <v>2</v>
      </c>
      <c r="O18426" s="2" t="s">
        <v>8903</v>
      </c>
      <c r="P18426" s="3">
        <v>39442</v>
      </c>
      <c r="Q18426" s="2" t="s">
        <v>128</v>
      </c>
      <c r="R18426" s="2" t="s">
        <v>1748</v>
      </c>
      <c r="S18426" s="2" t="s">
        <v>1098</v>
      </c>
      <c r="T18426" s="2" t="s">
        <v>1099</v>
      </c>
      <c r="U18426" s="2" t="s">
        <v>30</v>
      </c>
    </row>
    <row r="18427" spans="1:21" x14ac:dyDescent="0.3">
      <c r="A18427">
        <v>29425</v>
      </c>
      <c r="B18427" s="2" t="s">
        <v>6755</v>
      </c>
      <c r="C18427" s="2" t="s">
        <v>260</v>
      </c>
      <c r="D18427" s="2" t="s">
        <v>32624</v>
      </c>
      <c r="E18427" s="3">
        <v>27236</v>
      </c>
      <c r="F18427" s="2" t="s">
        <v>126</v>
      </c>
      <c r="G18427" s="2" t="s">
        <v>115</v>
      </c>
      <c r="H18427">
        <v>20000</v>
      </c>
      <c r="I18427">
        <v>0</v>
      </c>
      <c r="J18427">
        <v>0</v>
      </c>
      <c r="K18427" s="2" t="s">
        <v>267</v>
      </c>
      <c r="L18427" s="2" t="s">
        <v>1316</v>
      </c>
      <c r="M18427">
        <v>0</v>
      </c>
      <c r="N18427">
        <v>2</v>
      </c>
      <c r="O18427" s="2" t="s">
        <v>32625</v>
      </c>
      <c r="P18427" s="3">
        <v>39302</v>
      </c>
      <c r="Q18427" s="2" t="s">
        <v>128</v>
      </c>
      <c r="R18427" s="2" t="s">
        <v>1385</v>
      </c>
      <c r="S18427" s="2" t="s">
        <v>1045</v>
      </c>
      <c r="T18427" s="2" t="s">
        <v>1046</v>
      </c>
      <c r="U18427" s="2" t="s">
        <v>37</v>
      </c>
    </row>
    <row r="18428" spans="1:21" x14ac:dyDescent="0.3">
      <c r="A18428">
        <v>29426</v>
      </c>
      <c r="B18428" s="2" t="s">
        <v>5761</v>
      </c>
      <c r="C18428" s="2" t="s">
        <v>1673</v>
      </c>
      <c r="D18428" s="2" t="s">
        <v>32626</v>
      </c>
      <c r="E18428" s="3">
        <v>27304</v>
      </c>
      <c r="F18428" s="2" t="s">
        <v>126</v>
      </c>
      <c r="G18428" s="2" t="s">
        <v>115</v>
      </c>
      <c r="H18428">
        <v>20000</v>
      </c>
      <c r="I18428">
        <v>0</v>
      </c>
      <c r="J18428">
        <v>0</v>
      </c>
      <c r="K18428" s="2" t="s">
        <v>267</v>
      </c>
      <c r="L18428" s="2" t="s">
        <v>1316</v>
      </c>
      <c r="M18428">
        <v>0</v>
      </c>
      <c r="N18428">
        <v>2</v>
      </c>
      <c r="O18428" s="2" t="s">
        <v>32627</v>
      </c>
      <c r="P18428" s="3">
        <v>39552</v>
      </c>
      <c r="Q18428" s="2" t="s">
        <v>128</v>
      </c>
      <c r="R18428" s="2" t="s">
        <v>1333</v>
      </c>
      <c r="S18428" s="2" t="s">
        <v>1334</v>
      </c>
      <c r="T18428" s="2" t="s">
        <v>1335</v>
      </c>
      <c r="U18428" s="2" t="s">
        <v>26</v>
      </c>
    </row>
    <row r="18429" spans="1:21" x14ac:dyDescent="0.3">
      <c r="A18429">
        <v>29427</v>
      </c>
      <c r="B18429" s="2" t="s">
        <v>3265</v>
      </c>
      <c r="C18429" s="2" t="s">
        <v>2190</v>
      </c>
      <c r="D18429" s="2" t="s">
        <v>32628</v>
      </c>
      <c r="E18429" s="3">
        <v>27252</v>
      </c>
      <c r="F18429" s="2" t="s">
        <v>126</v>
      </c>
      <c r="G18429" s="2" t="s">
        <v>115</v>
      </c>
      <c r="H18429">
        <v>20000</v>
      </c>
      <c r="I18429">
        <v>0</v>
      </c>
      <c r="J18429">
        <v>0</v>
      </c>
      <c r="K18429" s="2" t="s">
        <v>267</v>
      </c>
      <c r="L18429" s="2" t="s">
        <v>1316</v>
      </c>
      <c r="M18429">
        <v>0</v>
      </c>
      <c r="N18429">
        <v>2</v>
      </c>
      <c r="O18429" s="2" t="s">
        <v>32629</v>
      </c>
      <c r="P18429" s="3">
        <v>39404</v>
      </c>
      <c r="Q18429" s="2" t="s">
        <v>128</v>
      </c>
      <c r="R18429" s="2" t="s">
        <v>1333</v>
      </c>
      <c r="S18429" s="2" t="s">
        <v>1334</v>
      </c>
      <c r="T18429" s="2" t="s">
        <v>1335</v>
      </c>
      <c r="U18429" s="2" t="s">
        <v>26</v>
      </c>
    </row>
    <row r="18430" spans="1:21" x14ac:dyDescent="0.3">
      <c r="A18430">
        <v>29428</v>
      </c>
      <c r="B18430" s="2" t="s">
        <v>1628</v>
      </c>
      <c r="C18430" s="2" t="s">
        <v>546</v>
      </c>
      <c r="D18430" s="2" t="s">
        <v>32630</v>
      </c>
      <c r="E18430" s="3">
        <v>27191</v>
      </c>
      <c r="F18430" s="2" t="s">
        <v>115</v>
      </c>
      <c r="G18430" s="2" t="s">
        <v>115</v>
      </c>
      <c r="H18430">
        <v>20000</v>
      </c>
      <c r="I18430">
        <v>0</v>
      </c>
      <c r="J18430">
        <v>0</v>
      </c>
      <c r="K18430" s="2" t="s">
        <v>267</v>
      </c>
      <c r="L18430" s="2" t="s">
        <v>1316</v>
      </c>
      <c r="M18430">
        <v>1</v>
      </c>
      <c r="N18430">
        <v>2</v>
      </c>
      <c r="O18430" s="2" t="s">
        <v>32631</v>
      </c>
      <c r="P18430" s="3">
        <v>39303</v>
      </c>
      <c r="Q18430" s="2" t="s">
        <v>119</v>
      </c>
      <c r="R18430" s="2" t="s">
        <v>1373</v>
      </c>
      <c r="S18430" s="2" t="s">
        <v>1038</v>
      </c>
      <c r="T18430" s="2" t="s">
        <v>1039</v>
      </c>
      <c r="U18430" s="2" t="s">
        <v>30</v>
      </c>
    </row>
    <row r="18431" spans="1:21" x14ac:dyDescent="0.3">
      <c r="A18431">
        <v>29429</v>
      </c>
      <c r="B18431" s="2" t="s">
        <v>1495</v>
      </c>
      <c r="C18431" s="2" t="s">
        <v>181</v>
      </c>
      <c r="D18431" s="2" t="s">
        <v>32632</v>
      </c>
      <c r="E18431" s="3">
        <v>27536</v>
      </c>
      <c r="F18431" s="2" t="s">
        <v>126</v>
      </c>
      <c r="G18431" s="2" t="s">
        <v>143</v>
      </c>
      <c r="H18431">
        <v>30000</v>
      </c>
      <c r="I18431">
        <v>0</v>
      </c>
      <c r="J18431">
        <v>0</v>
      </c>
      <c r="K18431" s="2" t="s">
        <v>211</v>
      </c>
      <c r="L18431" s="2" t="s">
        <v>230</v>
      </c>
      <c r="M18431">
        <v>0</v>
      </c>
      <c r="N18431">
        <v>1</v>
      </c>
      <c r="O18431" s="2" t="s">
        <v>32633</v>
      </c>
      <c r="P18431" s="3">
        <v>39613</v>
      </c>
      <c r="Q18431" s="2" t="s">
        <v>128</v>
      </c>
      <c r="R18431" s="2" t="s">
        <v>1333</v>
      </c>
      <c r="S18431" s="2" t="s">
        <v>1334</v>
      </c>
      <c r="T18431" s="2" t="s">
        <v>1335</v>
      </c>
      <c r="U18431" s="2" t="s">
        <v>26</v>
      </c>
    </row>
    <row r="18432" spans="1:21" x14ac:dyDescent="0.3">
      <c r="A18432">
        <v>29430</v>
      </c>
      <c r="B18432" s="2" t="s">
        <v>2999</v>
      </c>
      <c r="C18432" s="2" t="s">
        <v>749</v>
      </c>
      <c r="D18432" s="2" t="s">
        <v>32634</v>
      </c>
      <c r="E18432" s="3">
        <v>27702</v>
      </c>
      <c r="F18432" s="2" t="s">
        <v>126</v>
      </c>
      <c r="G18432" s="2" t="s">
        <v>143</v>
      </c>
      <c r="H18432">
        <v>30000</v>
      </c>
      <c r="I18432">
        <v>0</v>
      </c>
      <c r="J18432">
        <v>0</v>
      </c>
      <c r="K18432" s="2" t="s">
        <v>211</v>
      </c>
      <c r="L18432" s="2" t="s">
        <v>230</v>
      </c>
      <c r="M18432">
        <v>0</v>
      </c>
      <c r="N18432">
        <v>1</v>
      </c>
      <c r="O18432" s="2" t="s">
        <v>32635</v>
      </c>
      <c r="P18432" s="3">
        <v>39503</v>
      </c>
      <c r="Q18432" s="2" t="s">
        <v>128</v>
      </c>
      <c r="R18432" s="2" t="s">
        <v>1373</v>
      </c>
      <c r="S18432" s="2" t="s">
        <v>1038</v>
      </c>
      <c r="T18432" s="2" t="s">
        <v>1039</v>
      </c>
      <c r="U18432" s="2" t="s">
        <v>30</v>
      </c>
    </row>
    <row r="18433" spans="1:21" x14ac:dyDescent="0.3">
      <c r="A18433">
        <v>29431</v>
      </c>
      <c r="B18433" s="2" t="s">
        <v>1495</v>
      </c>
      <c r="C18433" s="2" t="s">
        <v>621</v>
      </c>
      <c r="D18433" s="2" t="s">
        <v>32636</v>
      </c>
      <c r="E18433" s="3">
        <v>27654</v>
      </c>
      <c r="F18433" s="2" t="s">
        <v>115</v>
      </c>
      <c r="G18433" s="2" t="s">
        <v>143</v>
      </c>
      <c r="H18433">
        <v>40000</v>
      </c>
      <c r="I18433">
        <v>1</v>
      </c>
      <c r="J18433">
        <v>1</v>
      </c>
      <c r="K18433" s="2" t="s">
        <v>116</v>
      </c>
      <c r="L18433" s="2" t="s">
        <v>212</v>
      </c>
      <c r="M18433">
        <v>0</v>
      </c>
      <c r="N18433">
        <v>0</v>
      </c>
      <c r="O18433" s="2" t="s">
        <v>29875</v>
      </c>
      <c r="P18433" s="3">
        <v>39333</v>
      </c>
      <c r="Q18433" s="2" t="s">
        <v>128</v>
      </c>
      <c r="R18433" s="2" t="s">
        <v>1044</v>
      </c>
      <c r="S18433" s="2" t="s">
        <v>1045</v>
      </c>
      <c r="T18433" s="2" t="s">
        <v>1046</v>
      </c>
      <c r="U18433" s="2" t="s">
        <v>37</v>
      </c>
    </row>
    <row r="18434" spans="1:21" x14ac:dyDescent="0.3">
      <c r="A18434">
        <v>29432</v>
      </c>
      <c r="B18434" s="2" t="s">
        <v>840</v>
      </c>
      <c r="C18434" s="2" t="s">
        <v>781</v>
      </c>
      <c r="D18434" s="2" t="s">
        <v>32637</v>
      </c>
      <c r="E18434" s="3">
        <v>27583</v>
      </c>
      <c r="F18434" s="2" t="s">
        <v>115</v>
      </c>
      <c r="G18434" s="2" t="s">
        <v>143</v>
      </c>
      <c r="H18434">
        <v>40000</v>
      </c>
      <c r="I18434">
        <v>1</v>
      </c>
      <c r="J18434">
        <v>1</v>
      </c>
      <c r="K18434" s="2" t="s">
        <v>116</v>
      </c>
      <c r="L18434" s="2" t="s">
        <v>212</v>
      </c>
      <c r="M18434">
        <v>1</v>
      </c>
      <c r="N18434">
        <v>0</v>
      </c>
      <c r="O18434" s="2" t="s">
        <v>28502</v>
      </c>
      <c r="P18434" s="3">
        <v>39364</v>
      </c>
      <c r="Q18434" s="2" t="s">
        <v>128</v>
      </c>
      <c r="R18434" s="2" t="s">
        <v>2030</v>
      </c>
      <c r="S18434" s="2" t="s">
        <v>1045</v>
      </c>
      <c r="T18434" s="2" t="s">
        <v>1046</v>
      </c>
      <c r="U18434" s="2" t="s">
        <v>37</v>
      </c>
    </row>
    <row r="18435" spans="1:21" x14ac:dyDescent="0.3">
      <c r="A18435">
        <v>29433</v>
      </c>
      <c r="B18435" s="2" t="s">
        <v>846</v>
      </c>
      <c r="C18435" s="2" t="s">
        <v>240</v>
      </c>
      <c r="D18435" s="2" t="s">
        <v>32638</v>
      </c>
      <c r="E18435" s="3">
        <v>27439</v>
      </c>
      <c r="F18435" s="2" t="s">
        <v>115</v>
      </c>
      <c r="G18435" s="2" t="s">
        <v>115</v>
      </c>
      <c r="H18435">
        <v>40000</v>
      </c>
      <c r="I18435">
        <v>1</v>
      </c>
      <c r="J18435">
        <v>1</v>
      </c>
      <c r="K18435" s="2" t="s">
        <v>116</v>
      </c>
      <c r="L18435" s="2" t="s">
        <v>212</v>
      </c>
      <c r="M18435">
        <v>1</v>
      </c>
      <c r="N18435">
        <v>0</v>
      </c>
      <c r="O18435" s="2" t="s">
        <v>22198</v>
      </c>
      <c r="P18435" s="3">
        <v>39362</v>
      </c>
      <c r="Q18435" s="2" t="s">
        <v>119</v>
      </c>
      <c r="R18435" s="2" t="s">
        <v>1073</v>
      </c>
      <c r="S18435" s="2" t="s">
        <v>1045</v>
      </c>
      <c r="T18435" s="2" t="s">
        <v>1046</v>
      </c>
      <c r="U18435" s="2" t="s">
        <v>37</v>
      </c>
    </row>
    <row r="18436" spans="1:21" x14ac:dyDescent="0.3">
      <c r="A18436">
        <v>29434</v>
      </c>
      <c r="B18436" s="2" t="s">
        <v>2999</v>
      </c>
      <c r="C18436" s="2" t="s">
        <v>289</v>
      </c>
      <c r="D18436" s="2" t="s">
        <v>32639</v>
      </c>
      <c r="E18436" s="3">
        <v>22921</v>
      </c>
      <c r="F18436" s="2" t="s">
        <v>115</v>
      </c>
      <c r="G18436" s="2" t="s">
        <v>143</v>
      </c>
      <c r="H18436">
        <v>10000</v>
      </c>
      <c r="I18436">
        <v>1</v>
      </c>
      <c r="J18436">
        <v>0</v>
      </c>
      <c r="K18436" s="2" t="s">
        <v>116</v>
      </c>
      <c r="L18436" s="2" t="s">
        <v>1316</v>
      </c>
      <c r="M18436">
        <v>1</v>
      </c>
      <c r="N18436">
        <v>0</v>
      </c>
      <c r="O18436" s="2" t="s">
        <v>32640</v>
      </c>
      <c r="P18436" s="3">
        <v>39360</v>
      </c>
      <c r="Q18436" s="2" t="s">
        <v>128</v>
      </c>
      <c r="R18436" s="2" t="s">
        <v>1037</v>
      </c>
      <c r="S18436" s="2" t="s">
        <v>1038</v>
      </c>
      <c r="T18436" s="2" t="s">
        <v>1039</v>
      </c>
      <c r="U18436" s="2" t="s">
        <v>30</v>
      </c>
    </row>
    <row r="18437" spans="1:21" x14ac:dyDescent="0.3">
      <c r="A18437">
        <v>29435</v>
      </c>
      <c r="B18437" s="2" t="s">
        <v>1703</v>
      </c>
      <c r="C18437" s="2" t="s">
        <v>827</v>
      </c>
      <c r="D18437" s="2" t="s">
        <v>32641</v>
      </c>
      <c r="E18437" s="3">
        <v>22961</v>
      </c>
      <c r="F18437" s="2" t="s">
        <v>115</v>
      </c>
      <c r="G18437" s="2" t="s">
        <v>115</v>
      </c>
      <c r="H18437">
        <v>10000</v>
      </c>
      <c r="I18437">
        <v>1</v>
      </c>
      <c r="J18437">
        <v>0</v>
      </c>
      <c r="K18437" s="2" t="s">
        <v>116</v>
      </c>
      <c r="L18437" s="2" t="s">
        <v>1316</v>
      </c>
      <c r="M18437">
        <v>1</v>
      </c>
      <c r="N18437">
        <v>0</v>
      </c>
      <c r="O18437" s="2" t="s">
        <v>32642</v>
      </c>
      <c r="P18437" s="3">
        <v>39379</v>
      </c>
      <c r="Q18437" s="2" t="s">
        <v>128</v>
      </c>
      <c r="R18437" s="2" t="s">
        <v>1097</v>
      </c>
      <c r="S18437" s="2" t="s">
        <v>1098</v>
      </c>
      <c r="T18437" s="2" t="s">
        <v>1099</v>
      </c>
      <c r="U18437" s="2" t="s">
        <v>30</v>
      </c>
    </row>
    <row r="18438" spans="1:21" x14ac:dyDescent="0.3">
      <c r="A18438">
        <v>29436</v>
      </c>
      <c r="B18438" s="2" t="s">
        <v>3008</v>
      </c>
      <c r="C18438" s="2" t="s">
        <v>1284</v>
      </c>
      <c r="D18438" s="2" t="s">
        <v>32643</v>
      </c>
      <c r="E18438" s="3">
        <v>22298</v>
      </c>
      <c r="F18438" s="2" t="s">
        <v>126</v>
      </c>
      <c r="G18438" s="2" t="s">
        <v>143</v>
      </c>
      <c r="H18438">
        <v>10000</v>
      </c>
      <c r="I18438">
        <v>1</v>
      </c>
      <c r="J18438">
        <v>0</v>
      </c>
      <c r="K18438" s="2" t="s">
        <v>116</v>
      </c>
      <c r="L18438" s="2" t="s">
        <v>1316</v>
      </c>
      <c r="M18438">
        <v>0</v>
      </c>
      <c r="N18438">
        <v>0</v>
      </c>
      <c r="O18438" s="2" t="s">
        <v>32644</v>
      </c>
      <c r="P18438" s="3">
        <v>39387</v>
      </c>
      <c r="Q18438" s="2" t="s">
        <v>128</v>
      </c>
      <c r="R18438" s="2" t="s">
        <v>1077</v>
      </c>
      <c r="S18438" s="2" t="s">
        <v>1078</v>
      </c>
      <c r="T18438" s="2" t="s">
        <v>1079</v>
      </c>
      <c r="U18438" s="2" t="s">
        <v>30</v>
      </c>
    </row>
    <row r="18439" spans="1:21" x14ac:dyDescent="0.3">
      <c r="A18439">
        <v>29437</v>
      </c>
      <c r="B18439" s="2" t="s">
        <v>1217</v>
      </c>
      <c r="C18439" s="2" t="s">
        <v>2717</v>
      </c>
      <c r="D18439" s="2" t="s">
        <v>32645</v>
      </c>
      <c r="E18439" s="3">
        <v>22829</v>
      </c>
      <c r="F18439" s="2" t="s">
        <v>126</v>
      </c>
      <c r="G18439" s="2" t="s">
        <v>143</v>
      </c>
      <c r="H18439">
        <v>20000</v>
      </c>
      <c r="I18439">
        <v>1</v>
      </c>
      <c r="J18439">
        <v>0</v>
      </c>
      <c r="K18439" s="2" t="s">
        <v>410</v>
      </c>
      <c r="L18439" s="2" t="s">
        <v>230</v>
      </c>
      <c r="M18439">
        <v>0</v>
      </c>
      <c r="N18439">
        <v>0</v>
      </c>
      <c r="O18439" s="2" t="s">
        <v>32646</v>
      </c>
      <c r="P18439" s="3">
        <v>39537</v>
      </c>
      <c r="Q18439" s="2" t="s">
        <v>128</v>
      </c>
      <c r="R18439" s="2" t="s">
        <v>1090</v>
      </c>
      <c r="S18439" s="2" t="s">
        <v>1091</v>
      </c>
      <c r="T18439" s="2" t="s">
        <v>1092</v>
      </c>
      <c r="U18439" s="2" t="s">
        <v>26</v>
      </c>
    </row>
    <row r="18440" spans="1:21" x14ac:dyDescent="0.3">
      <c r="A18440">
        <v>29438</v>
      </c>
      <c r="B18440" s="2" t="s">
        <v>1283</v>
      </c>
      <c r="C18440" s="2" t="s">
        <v>601</v>
      </c>
      <c r="D18440" s="2" t="s">
        <v>32647</v>
      </c>
      <c r="E18440" s="3">
        <v>22480</v>
      </c>
      <c r="F18440" s="2" t="s">
        <v>115</v>
      </c>
      <c r="G18440" s="2" t="s">
        <v>115</v>
      </c>
      <c r="H18440">
        <v>20000</v>
      </c>
      <c r="I18440">
        <v>1</v>
      </c>
      <c r="J18440">
        <v>0</v>
      </c>
      <c r="K18440" s="2" t="s">
        <v>410</v>
      </c>
      <c r="L18440" s="2" t="s">
        <v>230</v>
      </c>
      <c r="M18440">
        <v>1</v>
      </c>
      <c r="N18440">
        <v>0</v>
      </c>
      <c r="O18440" s="2" t="s">
        <v>21066</v>
      </c>
      <c r="P18440" s="3">
        <v>39398</v>
      </c>
      <c r="Q18440" s="2" t="s">
        <v>128</v>
      </c>
      <c r="R18440" s="2" t="s">
        <v>1342</v>
      </c>
      <c r="S18440" s="2" t="s">
        <v>1082</v>
      </c>
      <c r="T18440" s="2" t="s">
        <v>1077</v>
      </c>
      <c r="U18440" s="2" t="s">
        <v>30</v>
      </c>
    </row>
    <row r="18441" spans="1:21" x14ac:dyDescent="0.3">
      <c r="A18441">
        <v>29439</v>
      </c>
      <c r="B18441" s="2" t="s">
        <v>1725</v>
      </c>
      <c r="C18441" s="2" t="s">
        <v>141</v>
      </c>
      <c r="D18441" s="2" t="s">
        <v>32648</v>
      </c>
      <c r="E18441" s="3">
        <v>22570</v>
      </c>
      <c r="F18441" s="2" t="s">
        <v>115</v>
      </c>
      <c r="G18441" s="2" t="s">
        <v>143</v>
      </c>
      <c r="H18441">
        <v>20000</v>
      </c>
      <c r="I18441">
        <v>1</v>
      </c>
      <c r="J18441">
        <v>0</v>
      </c>
      <c r="K18441" s="2" t="s">
        <v>410</v>
      </c>
      <c r="L18441" s="2" t="s">
        <v>230</v>
      </c>
      <c r="M18441">
        <v>1</v>
      </c>
      <c r="N18441">
        <v>0</v>
      </c>
      <c r="O18441" s="2" t="s">
        <v>30986</v>
      </c>
      <c r="P18441" s="3">
        <v>39453</v>
      </c>
      <c r="Q18441" s="2" t="s">
        <v>128</v>
      </c>
      <c r="R18441" s="2" t="s">
        <v>1465</v>
      </c>
      <c r="S18441" s="2" t="s">
        <v>1045</v>
      </c>
      <c r="T18441" s="2" t="s">
        <v>1046</v>
      </c>
      <c r="U18441" s="2" t="s">
        <v>37</v>
      </c>
    </row>
    <row r="18442" spans="1:21" x14ac:dyDescent="0.3">
      <c r="A18442">
        <v>29440</v>
      </c>
      <c r="B18442" s="2" t="s">
        <v>1297</v>
      </c>
      <c r="C18442" s="2" t="s">
        <v>635</v>
      </c>
      <c r="D18442" s="2" t="s">
        <v>32649</v>
      </c>
      <c r="E18442" s="3">
        <v>22564</v>
      </c>
      <c r="F18442" s="2" t="s">
        <v>126</v>
      </c>
      <c r="G18442" s="2" t="s">
        <v>115</v>
      </c>
      <c r="H18442">
        <v>20000</v>
      </c>
      <c r="I18442">
        <v>1</v>
      </c>
      <c r="J18442">
        <v>0</v>
      </c>
      <c r="K18442" s="2" t="s">
        <v>410</v>
      </c>
      <c r="L18442" s="2" t="s">
        <v>230</v>
      </c>
      <c r="M18442">
        <v>1</v>
      </c>
      <c r="N18442">
        <v>0</v>
      </c>
      <c r="O18442" s="2" t="s">
        <v>5625</v>
      </c>
      <c r="P18442" s="3">
        <v>39604</v>
      </c>
      <c r="Q18442" s="2" t="s">
        <v>128</v>
      </c>
      <c r="R18442" s="2" t="s">
        <v>1381</v>
      </c>
      <c r="S18442" s="2" t="s">
        <v>1038</v>
      </c>
      <c r="T18442" s="2" t="s">
        <v>1039</v>
      </c>
      <c r="U18442" s="2" t="s">
        <v>30</v>
      </c>
    </row>
    <row r="18443" spans="1:21" x14ac:dyDescent="0.3">
      <c r="A18443">
        <v>29441</v>
      </c>
      <c r="B18443" s="2" t="s">
        <v>3008</v>
      </c>
      <c r="C18443" s="2" t="s">
        <v>1094</v>
      </c>
      <c r="D18443" s="2" t="s">
        <v>32650</v>
      </c>
      <c r="E18443" s="3">
        <v>13366</v>
      </c>
      <c r="F18443" s="2" t="s">
        <v>115</v>
      </c>
      <c r="G18443" s="2" t="s">
        <v>143</v>
      </c>
      <c r="H18443">
        <v>20000</v>
      </c>
      <c r="I18443">
        <v>1</v>
      </c>
      <c r="J18443">
        <v>0</v>
      </c>
      <c r="K18443" s="2" t="s">
        <v>410</v>
      </c>
      <c r="L18443" s="2" t="s">
        <v>230</v>
      </c>
      <c r="M18443">
        <v>1</v>
      </c>
      <c r="N18443">
        <v>0</v>
      </c>
      <c r="O18443" s="2" t="s">
        <v>10274</v>
      </c>
      <c r="P18443" s="3">
        <v>39626</v>
      </c>
      <c r="Q18443" s="2" t="s">
        <v>128</v>
      </c>
      <c r="R18443" s="2" t="s">
        <v>1786</v>
      </c>
      <c r="S18443" s="2" t="s">
        <v>1098</v>
      </c>
      <c r="T18443" s="2" t="s">
        <v>1099</v>
      </c>
      <c r="U18443" s="2" t="s">
        <v>30</v>
      </c>
    </row>
    <row r="18444" spans="1:21" x14ac:dyDescent="0.3">
      <c r="A18444">
        <v>29442</v>
      </c>
      <c r="B18444" s="2" t="s">
        <v>500</v>
      </c>
      <c r="C18444" s="2" t="s">
        <v>289</v>
      </c>
      <c r="D18444" s="2" t="s">
        <v>32651</v>
      </c>
      <c r="E18444" s="3">
        <v>21431</v>
      </c>
      <c r="F18444" s="2" t="s">
        <v>126</v>
      </c>
      <c r="G18444" s="2" t="s">
        <v>115</v>
      </c>
      <c r="H18444">
        <v>10000</v>
      </c>
      <c r="I18444">
        <v>1</v>
      </c>
      <c r="J18444">
        <v>0</v>
      </c>
      <c r="K18444" s="2" t="s">
        <v>116</v>
      </c>
      <c r="L18444" s="2" t="s">
        <v>1316</v>
      </c>
      <c r="M18444">
        <v>1</v>
      </c>
      <c r="N18444">
        <v>0</v>
      </c>
      <c r="O18444" s="2" t="s">
        <v>1457</v>
      </c>
      <c r="P18444" s="3">
        <v>39376</v>
      </c>
      <c r="Q18444" s="2" t="s">
        <v>128</v>
      </c>
      <c r="R18444" s="2" t="s">
        <v>2089</v>
      </c>
      <c r="S18444" s="2" t="s">
        <v>1098</v>
      </c>
      <c r="T18444" s="2" t="s">
        <v>1099</v>
      </c>
      <c r="U18444" s="2" t="s">
        <v>30</v>
      </c>
    </row>
    <row r="18445" spans="1:21" x14ac:dyDescent="0.3">
      <c r="A18445">
        <v>29443</v>
      </c>
      <c r="B18445" s="2" t="s">
        <v>803</v>
      </c>
      <c r="C18445" s="2" t="s">
        <v>518</v>
      </c>
      <c r="D18445" s="2" t="s">
        <v>32652</v>
      </c>
      <c r="E18445" s="3">
        <v>20695</v>
      </c>
      <c r="F18445" s="2" t="s">
        <v>126</v>
      </c>
      <c r="G18445" s="2" t="s">
        <v>115</v>
      </c>
      <c r="H18445">
        <v>10000</v>
      </c>
      <c r="I18445">
        <v>2</v>
      </c>
      <c r="J18445">
        <v>0</v>
      </c>
      <c r="K18445" s="2" t="s">
        <v>211</v>
      </c>
      <c r="L18445" s="2" t="s">
        <v>1316</v>
      </c>
      <c r="M18445">
        <v>1</v>
      </c>
      <c r="N18445">
        <v>0</v>
      </c>
      <c r="O18445" s="2" t="s">
        <v>21969</v>
      </c>
      <c r="P18445" s="3">
        <v>39444</v>
      </c>
      <c r="Q18445" s="2" t="s">
        <v>128</v>
      </c>
      <c r="R18445" s="2" t="s">
        <v>1073</v>
      </c>
      <c r="S18445" s="2" t="s">
        <v>1045</v>
      </c>
      <c r="T18445" s="2" t="s">
        <v>1046</v>
      </c>
      <c r="U18445" s="2" t="s">
        <v>37</v>
      </c>
    </row>
    <row r="18446" spans="1:21" x14ac:dyDescent="0.3">
      <c r="A18446">
        <v>29444</v>
      </c>
      <c r="B18446" s="2" t="s">
        <v>652</v>
      </c>
      <c r="C18446" s="2" t="s">
        <v>628</v>
      </c>
      <c r="D18446" s="2" t="s">
        <v>32653</v>
      </c>
      <c r="E18446" s="3">
        <v>20706</v>
      </c>
      <c r="F18446" s="2" t="s">
        <v>115</v>
      </c>
      <c r="G18446" s="2" t="s">
        <v>143</v>
      </c>
      <c r="H18446">
        <v>20000</v>
      </c>
      <c r="I18446">
        <v>1</v>
      </c>
      <c r="J18446">
        <v>0</v>
      </c>
      <c r="K18446" s="2" t="s">
        <v>116</v>
      </c>
      <c r="L18446" s="2" t="s">
        <v>230</v>
      </c>
      <c r="M18446">
        <v>1</v>
      </c>
      <c r="N18446">
        <v>0</v>
      </c>
      <c r="O18446" s="2" t="s">
        <v>32654</v>
      </c>
      <c r="P18446" s="3">
        <v>39548</v>
      </c>
      <c r="Q18446" s="2" t="s">
        <v>128</v>
      </c>
      <c r="R18446" s="2" t="s">
        <v>1403</v>
      </c>
      <c r="S18446" s="2" t="s">
        <v>1045</v>
      </c>
      <c r="T18446" s="2" t="s">
        <v>1046</v>
      </c>
      <c r="U18446" s="2" t="s">
        <v>37</v>
      </c>
    </row>
    <row r="18447" spans="1:21" x14ac:dyDescent="0.3">
      <c r="A18447">
        <v>29445</v>
      </c>
      <c r="B18447" s="2" t="s">
        <v>1570</v>
      </c>
      <c r="C18447" s="2" t="s">
        <v>233</v>
      </c>
      <c r="D18447" s="2" t="s">
        <v>32655</v>
      </c>
      <c r="E18447" s="3">
        <v>13785</v>
      </c>
      <c r="F18447" s="2" t="s">
        <v>126</v>
      </c>
      <c r="G18447" s="2" t="s">
        <v>143</v>
      </c>
      <c r="H18447">
        <v>10000</v>
      </c>
      <c r="I18447">
        <v>2</v>
      </c>
      <c r="J18447">
        <v>0</v>
      </c>
      <c r="K18447" s="2" t="s">
        <v>116</v>
      </c>
      <c r="L18447" s="2" t="s">
        <v>230</v>
      </c>
      <c r="M18447">
        <v>1</v>
      </c>
      <c r="N18447">
        <v>1</v>
      </c>
      <c r="O18447" s="2" t="s">
        <v>32656</v>
      </c>
      <c r="P18447" s="3">
        <v>39517</v>
      </c>
      <c r="Q18447" s="2" t="s">
        <v>128</v>
      </c>
      <c r="R18447" s="2" t="s">
        <v>1796</v>
      </c>
      <c r="S18447" s="2" t="s">
        <v>1493</v>
      </c>
      <c r="T18447" s="2" t="s">
        <v>1494</v>
      </c>
      <c r="U18447" s="2" t="s">
        <v>26</v>
      </c>
    </row>
    <row r="18448" spans="1:21" x14ac:dyDescent="0.3">
      <c r="A18448">
        <v>29446</v>
      </c>
      <c r="B18448" s="2" t="s">
        <v>2753</v>
      </c>
      <c r="C18448" s="2" t="s">
        <v>558</v>
      </c>
      <c r="D18448" s="2" t="s">
        <v>32657</v>
      </c>
      <c r="E18448" s="3">
        <v>13621</v>
      </c>
      <c r="F18448" s="2" t="s">
        <v>126</v>
      </c>
      <c r="G18448" s="2" t="s">
        <v>143</v>
      </c>
      <c r="H18448">
        <v>20000</v>
      </c>
      <c r="I18448">
        <v>1</v>
      </c>
      <c r="J18448">
        <v>0</v>
      </c>
      <c r="K18448" s="2" t="s">
        <v>410</v>
      </c>
      <c r="L18448" s="2" t="s">
        <v>230</v>
      </c>
      <c r="M18448">
        <v>0</v>
      </c>
      <c r="N18448">
        <v>0</v>
      </c>
      <c r="O18448" s="2" t="s">
        <v>32658</v>
      </c>
      <c r="P18448" s="3">
        <v>39602</v>
      </c>
      <c r="Q18448" s="2" t="s">
        <v>128</v>
      </c>
      <c r="R18448" s="2" t="s">
        <v>1373</v>
      </c>
      <c r="S18448" s="2" t="s">
        <v>1038</v>
      </c>
      <c r="T18448" s="2" t="s">
        <v>1039</v>
      </c>
      <c r="U18448" s="2" t="s">
        <v>30</v>
      </c>
    </row>
    <row r="18449" spans="1:21" x14ac:dyDescent="0.3">
      <c r="A18449">
        <v>29447</v>
      </c>
      <c r="B18449" s="2" t="s">
        <v>1523</v>
      </c>
      <c r="C18449" s="2" t="s">
        <v>642</v>
      </c>
      <c r="D18449" s="2" t="s">
        <v>32659</v>
      </c>
      <c r="E18449" s="3">
        <v>14025</v>
      </c>
      <c r="F18449" s="2" t="s">
        <v>126</v>
      </c>
      <c r="G18449" s="2" t="s">
        <v>143</v>
      </c>
      <c r="H18449">
        <v>10000</v>
      </c>
      <c r="I18449">
        <v>2</v>
      </c>
      <c r="J18449">
        <v>0</v>
      </c>
      <c r="K18449" s="2" t="s">
        <v>116</v>
      </c>
      <c r="L18449" s="2" t="s">
        <v>230</v>
      </c>
      <c r="M18449">
        <v>0</v>
      </c>
      <c r="N18449">
        <v>1</v>
      </c>
      <c r="O18449" s="2" t="s">
        <v>15594</v>
      </c>
      <c r="P18449" s="3">
        <v>39627</v>
      </c>
      <c r="Q18449" s="2" t="s">
        <v>136</v>
      </c>
      <c r="R18449" s="2" t="s">
        <v>1796</v>
      </c>
      <c r="S18449" s="2" t="s">
        <v>1493</v>
      </c>
      <c r="T18449" s="2" t="s">
        <v>1494</v>
      </c>
      <c r="U18449" s="2" t="s">
        <v>26</v>
      </c>
    </row>
    <row r="18450" spans="1:21" x14ac:dyDescent="0.3">
      <c r="A18450">
        <v>29448</v>
      </c>
      <c r="B18450" s="2" t="s">
        <v>4600</v>
      </c>
      <c r="C18450" s="2" t="s">
        <v>289</v>
      </c>
      <c r="D18450" s="2" t="s">
        <v>32660</v>
      </c>
      <c r="E18450" s="3">
        <v>15308</v>
      </c>
      <c r="F18450" s="2" t="s">
        <v>126</v>
      </c>
      <c r="G18450" s="2" t="s">
        <v>143</v>
      </c>
      <c r="H18450">
        <v>20000</v>
      </c>
      <c r="I18450">
        <v>1</v>
      </c>
      <c r="J18450">
        <v>0</v>
      </c>
      <c r="K18450" s="2" t="s">
        <v>211</v>
      </c>
      <c r="L18450" s="2" t="s">
        <v>1316</v>
      </c>
      <c r="M18450">
        <v>1</v>
      </c>
      <c r="N18450">
        <v>0</v>
      </c>
      <c r="O18450" s="2" t="s">
        <v>32661</v>
      </c>
      <c r="P18450" s="3">
        <v>38657</v>
      </c>
      <c r="Q18450" s="2" t="s">
        <v>128</v>
      </c>
      <c r="R18450" s="2" t="s">
        <v>1077</v>
      </c>
      <c r="S18450" s="2" t="s">
        <v>1078</v>
      </c>
      <c r="T18450" s="2" t="s">
        <v>1079</v>
      </c>
      <c r="U18450" s="2" t="s">
        <v>30</v>
      </c>
    </row>
    <row r="18451" spans="1:21" x14ac:dyDescent="0.3">
      <c r="A18451">
        <v>29449</v>
      </c>
      <c r="B18451" s="2" t="s">
        <v>1725</v>
      </c>
      <c r="C18451" s="2" t="s">
        <v>2190</v>
      </c>
      <c r="D18451" s="2" t="s">
        <v>32662</v>
      </c>
      <c r="E18451" s="3">
        <v>15133</v>
      </c>
      <c r="F18451" s="2" t="s">
        <v>126</v>
      </c>
      <c r="G18451" s="2" t="s">
        <v>143</v>
      </c>
      <c r="H18451">
        <v>30000</v>
      </c>
      <c r="I18451">
        <v>1</v>
      </c>
      <c r="J18451">
        <v>0</v>
      </c>
      <c r="K18451" s="2" t="s">
        <v>116</v>
      </c>
      <c r="L18451" s="2" t="s">
        <v>230</v>
      </c>
      <c r="M18451">
        <v>1</v>
      </c>
      <c r="N18451">
        <v>0</v>
      </c>
      <c r="O18451" s="2" t="s">
        <v>32663</v>
      </c>
      <c r="P18451" s="3">
        <v>38669</v>
      </c>
      <c r="Q18451" s="2" t="s">
        <v>128</v>
      </c>
      <c r="R18451" s="2" t="s">
        <v>1458</v>
      </c>
      <c r="S18451" s="2" t="s">
        <v>1078</v>
      </c>
      <c r="T18451" s="2" t="s">
        <v>1079</v>
      </c>
      <c r="U18451" s="2" t="s">
        <v>30</v>
      </c>
    </row>
    <row r="18452" spans="1:21" x14ac:dyDescent="0.3">
      <c r="A18452">
        <v>29450</v>
      </c>
      <c r="B18452" s="2" t="s">
        <v>3436</v>
      </c>
      <c r="C18452" s="2" t="s">
        <v>592</v>
      </c>
      <c r="D18452" s="2" t="s">
        <v>32664</v>
      </c>
      <c r="E18452" s="3">
        <v>15652</v>
      </c>
      <c r="F18452" s="2" t="s">
        <v>126</v>
      </c>
      <c r="G18452" s="2" t="s">
        <v>115</v>
      </c>
      <c r="H18452">
        <v>10000</v>
      </c>
      <c r="I18452">
        <v>2</v>
      </c>
      <c r="J18452">
        <v>0</v>
      </c>
      <c r="K18452" s="2" t="s">
        <v>211</v>
      </c>
      <c r="L18452" s="2" t="s">
        <v>1316</v>
      </c>
      <c r="M18452">
        <v>1</v>
      </c>
      <c r="N18452">
        <v>1</v>
      </c>
      <c r="O18452" s="2" t="s">
        <v>6627</v>
      </c>
      <c r="P18452" s="3">
        <v>39161</v>
      </c>
      <c r="Q18452" s="2" t="s">
        <v>119</v>
      </c>
      <c r="R18452" s="2" t="s">
        <v>3551</v>
      </c>
      <c r="S18452" s="2" t="s">
        <v>3552</v>
      </c>
      <c r="T18452" s="2" t="s">
        <v>3553</v>
      </c>
      <c r="U18452" s="2" t="s">
        <v>26</v>
      </c>
    </row>
    <row r="18453" spans="1:21" x14ac:dyDescent="0.3">
      <c r="A18453">
        <v>29451</v>
      </c>
      <c r="B18453" s="2" t="s">
        <v>2097</v>
      </c>
      <c r="C18453" s="2" t="s">
        <v>387</v>
      </c>
      <c r="D18453" s="2" t="s">
        <v>32665</v>
      </c>
      <c r="E18453" s="3">
        <v>15607</v>
      </c>
      <c r="F18453" s="2" t="s">
        <v>126</v>
      </c>
      <c r="G18453" s="2" t="s">
        <v>115</v>
      </c>
      <c r="H18453">
        <v>10000</v>
      </c>
      <c r="I18453">
        <v>3</v>
      </c>
      <c r="J18453">
        <v>0</v>
      </c>
      <c r="K18453" s="2" t="s">
        <v>211</v>
      </c>
      <c r="L18453" s="2" t="s">
        <v>1316</v>
      </c>
      <c r="M18453">
        <v>0</v>
      </c>
      <c r="N18453">
        <v>1</v>
      </c>
      <c r="O18453" s="2" t="s">
        <v>32666</v>
      </c>
      <c r="P18453" s="3">
        <v>39306</v>
      </c>
      <c r="Q18453" s="2" t="s">
        <v>136</v>
      </c>
      <c r="R18453" s="2" t="s">
        <v>1333</v>
      </c>
      <c r="S18453" s="2" t="s">
        <v>1334</v>
      </c>
      <c r="T18453" s="2" t="s">
        <v>1335</v>
      </c>
      <c r="U18453" s="2" t="s">
        <v>26</v>
      </c>
    </row>
    <row r="18454" spans="1:21" x14ac:dyDescent="0.3">
      <c r="A18454">
        <v>29452</v>
      </c>
      <c r="B18454" s="2" t="s">
        <v>620</v>
      </c>
      <c r="C18454" s="2" t="s">
        <v>914</v>
      </c>
      <c r="D18454" s="2" t="s">
        <v>32667</v>
      </c>
      <c r="E18454" s="3">
        <v>28998</v>
      </c>
      <c r="F18454" s="2" t="s">
        <v>126</v>
      </c>
      <c r="G18454" s="2" t="s">
        <v>143</v>
      </c>
      <c r="H18454">
        <v>10000</v>
      </c>
      <c r="I18454">
        <v>0</v>
      </c>
      <c r="J18454">
        <v>0</v>
      </c>
      <c r="K18454" s="2" t="s">
        <v>211</v>
      </c>
      <c r="L18454" s="2" t="s">
        <v>1316</v>
      </c>
      <c r="M18454">
        <v>1</v>
      </c>
      <c r="N18454">
        <v>1</v>
      </c>
      <c r="O18454" s="2" t="s">
        <v>32668</v>
      </c>
      <c r="P18454" s="3">
        <v>39489</v>
      </c>
      <c r="Q18454" s="2" t="s">
        <v>136</v>
      </c>
      <c r="R18454" s="2" t="s">
        <v>595</v>
      </c>
      <c r="S18454" s="2" t="s">
        <v>147</v>
      </c>
      <c r="T18454" s="2" t="s">
        <v>148</v>
      </c>
      <c r="U18454" s="2" t="s">
        <v>33</v>
      </c>
    </row>
    <row r="18455" spans="1:21" x14ac:dyDescent="0.3">
      <c r="A18455">
        <v>29453</v>
      </c>
      <c r="B18455" s="2" t="s">
        <v>1722</v>
      </c>
      <c r="C18455" s="2" t="s">
        <v>660</v>
      </c>
      <c r="D18455" s="2" t="s">
        <v>32669</v>
      </c>
      <c r="E18455" s="3">
        <v>29458</v>
      </c>
      <c r="F18455" s="2" t="s">
        <v>115</v>
      </c>
      <c r="G18455" s="2" t="s">
        <v>115</v>
      </c>
      <c r="H18455">
        <v>20000</v>
      </c>
      <c r="I18455">
        <v>0</v>
      </c>
      <c r="J18455">
        <v>0</v>
      </c>
      <c r="K18455" s="2" t="s">
        <v>116</v>
      </c>
      <c r="L18455" s="2" t="s">
        <v>230</v>
      </c>
      <c r="M18455">
        <v>1</v>
      </c>
      <c r="N18455">
        <v>0</v>
      </c>
      <c r="O18455" s="2" t="s">
        <v>15020</v>
      </c>
      <c r="P18455" s="3">
        <v>39513</v>
      </c>
      <c r="Q18455" s="2" t="s">
        <v>128</v>
      </c>
      <c r="R18455" s="2" t="s">
        <v>493</v>
      </c>
      <c r="S18455" s="2" t="s">
        <v>130</v>
      </c>
      <c r="T18455" s="2" t="s">
        <v>131</v>
      </c>
      <c r="U18455" s="2" t="s">
        <v>33</v>
      </c>
    </row>
    <row r="18456" spans="1:21" x14ac:dyDescent="0.3">
      <c r="A18456">
        <v>29454</v>
      </c>
      <c r="B18456" s="2" t="s">
        <v>131</v>
      </c>
      <c r="C18456" s="2" t="s">
        <v>3436</v>
      </c>
      <c r="D18456" s="2" t="s">
        <v>32670</v>
      </c>
      <c r="E18456" s="3">
        <v>28514</v>
      </c>
      <c r="F18456" s="2" t="s">
        <v>115</v>
      </c>
      <c r="G18456" s="2" t="s">
        <v>143</v>
      </c>
      <c r="H18456">
        <v>10000</v>
      </c>
      <c r="I18456">
        <v>0</v>
      </c>
      <c r="J18456">
        <v>0</v>
      </c>
      <c r="K18456" s="2" t="s">
        <v>211</v>
      </c>
      <c r="L18456" s="2" t="s">
        <v>1316</v>
      </c>
      <c r="M18456">
        <v>1</v>
      </c>
      <c r="N18456">
        <v>1</v>
      </c>
      <c r="O18456" s="2" t="s">
        <v>8932</v>
      </c>
      <c r="P18456" s="3">
        <v>39524</v>
      </c>
      <c r="Q18456" s="2" t="s">
        <v>136</v>
      </c>
      <c r="R18456" s="2" t="s">
        <v>385</v>
      </c>
      <c r="S18456" s="2" t="s">
        <v>121</v>
      </c>
      <c r="T18456" s="2" t="s">
        <v>122</v>
      </c>
      <c r="U18456" s="2" t="s">
        <v>33</v>
      </c>
    </row>
    <row r="18457" spans="1:21" x14ac:dyDescent="0.3">
      <c r="A18457">
        <v>29455</v>
      </c>
      <c r="B18457" s="2" t="s">
        <v>1813</v>
      </c>
      <c r="C18457" s="2" t="s">
        <v>645</v>
      </c>
      <c r="D18457" s="2" t="s">
        <v>32671</v>
      </c>
      <c r="E18457" s="3">
        <v>28680</v>
      </c>
      <c r="F18457" s="2" t="s">
        <v>115</v>
      </c>
      <c r="G18457" s="2" t="s">
        <v>143</v>
      </c>
      <c r="H18457">
        <v>10000</v>
      </c>
      <c r="I18457">
        <v>0</v>
      </c>
      <c r="J18457">
        <v>0</v>
      </c>
      <c r="K18457" s="2" t="s">
        <v>211</v>
      </c>
      <c r="L18457" s="2" t="s">
        <v>1316</v>
      </c>
      <c r="M18457">
        <v>1</v>
      </c>
      <c r="N18457">
        <v>1</v>
      </c>
      <c r="O18457" s="2" t="s">
        <v>7585</v>
      </c>
      <c r="P18457" s="3">
        <v>39537</v>
      </c>
      <c r="Q18457" s="2" t="s">
        <v>136</v>
      </c>
      <c r="R18457" s="2" t="s">
        <v>226</v>
      </c>
      <c r="S18457" s="2" t="s">
        <v>130</v>
      </c>
      <c r="T18457" s="2" t="s">
        <v>131</v>
      </c>
      <c r="U18457" s="2" t="s">
        <v>33</v>
      </c>
    </row>
    <row r="18458" spans="1:21" x14ac:dyDescent="0.3">
      <c r="A18458">
        <v>29456</v>
      </c>
      <c r="B18458" s="2" t="s">
        <v>1523</v>
      </c>
      <c r="C18458" s="2" t="s">
        <v>1343</v>
      </c>
      <c r="D18458" s="2" t="s">
        <v>32672</v>
      </c>
      <c r="E18458" s="3">
        <v>28668</v>
      </c>
      <c r="F18458" s="2" t="s">
        <v>126</v>
      </c>
      <c r="G18458" s="2" t="s">
        <v>143</v>
      </c>
      <c r="H18458">
        <v>10000</v>
      </c>
      <c r="I18458">
        <v>0</v>
      </c>
      <c r="J18458">
        <v>0</v>
      </c>
      <c r="K18458" s="2" t="s">
        <v>211</v>
      </c>
      <c r="L18458" s="2" t="s">
        <v>1316</v>
      </c>
      <c r="M18458">
        <v>1</v>
      </c>
      <c r="N18458">
        <v>1</v>
      </c>
      <c r="O18458" s="2" t="s">
        <v>15799</v>
      </c>
      <c r="P18458" s="3">
        <v>39518</v>
      </c>
      <c r="Q18458" s="2" t="s">
        <v>136</v>
      </c>
      <c r="R18458" s="2" t="s">
        <v>412</v>
      </c>
      <c r="S18458" s="2" t="s">
        <v>147</v>
      </c>
      <c r="T18458" s="2" t="s">
        <v>148</v>
      </c>
      <c r="U18458" s="2" t="s">
        <v>33</v>
      </c>
    </row>
    <row r="18459" spans="1:21" x14ac:dyDescent="0.3">
      <c r="A18459">
        <v>29457</v>
      </c>
      <c r="B18459" s="2" t="s">
        <v>1410</v>
      </c>
      <c r="C18459" s="2" t="s">
        <v>614</v>
      </c>
      <c r="D18459" s="2" t="s">
        <v>32673</v>
      </c>
      <c r="E18459" s="3">
        <v>28699</v>
      </c>
      <c r="F18459" s="2" t="s">
        <v>126</v>
      </c>
      <c r="G18459" s="2" t="s">
        <v>143</v>
      </c>
      <c r="H18459">
        <v>10000</v>
      </c>
      <c r="I18459">
        <v>0</v>
      </c>
      <c r="J18459">
        <v>0</v>
      </c>
      <c r="K18459" s="2" t="s">
        <v>211</v>
      </c>
      <c r="L18459" s="2" t="s">
        <v>1316</v>
      </c>
      <c r="M18459">
        <v>0</v>
      </c>
      <c r="N18459">
        <v>1</v>
      </c>
      <c r="O18459" s="2" t="s">
        <v>30407</v>
      </c>
      <c r="P18459" s="3">
        <v>39522</v>
      </c>
      <c r="Q18459" s="2" t="s">
        <v>136</v>
      </c>
      <c r="R18459" s="2" t="s">
        <v>318</v>
      </c>
      <c r="S18459" s="2" t="s">
        <v>130</v>
      </c>
      <c r="T18459" s="2" t="s">
        <v>131</v>
      </c>
      <c r="U18459" s="2" t="s">
        <v>33</v>
      </c>
    </row>
    <row r="18460" spans="1:21" x14ac:dyDescent="0.3">
      <c r="A18460">
        <v>29458</v>
      </c>
      <c r="B18460" s="2" t="s">
        <v>1803</v>
      </c>
      <c r="C18460" s="2" t="s">
        <v>285</v>
      </c>
      <c r="D18460" s="2" t="s">
        <v>32674</v>
      </c>
      <c r="E18460" s="3">
        <v>28180</v>
      </c>
      <c r="F18460" s="2" t="s">
        <v>126</v>
      </c>
      <c r="G18460" s="2" t="s">
        <v>115</v>
      </c>
      <c r="H18460">
        <v>10000</v>
      </c>
      <c r="I18460">
        <v>0</v>
      </c>
      <c r="J18460">
        <v>0</v>
      </c>
      <c r="K18460" s="2" t="s">
        <v>224</v>
      </c>
      <c r="L18460" s="2" t="s">
        <v>1316</v>
      </c>
      <c r="M18460">
        <v>1</v>
      </c>
      <c r="N18460">
        <v>1</v>
      </c>
      <c r="O18460" s="2" t="s">
        <v>354</v>
      </c>
      <c r="P18460" s="3">
        <v>39524</v>
      </c>
      <c r="Q18460" s="2" t="s">
        <v>136</v>
      </c>
      <c r="R18460" s="2" t="s">
        <v>283</v>
      </c>
      <c r="S18460" s="2" t="s">
        <v>147</v>
      </c>
      <c r="T18460" s="2" t="s">
        <v>148</v>
      </c>
      <c r="U18460" s="2" t="s">
        <v>33</v>
      </c>
    </row>
    <row r="18461" spans="1:21" x14ac:dyDescent="0.3">
      <c r="A18461">
        <v>29459</v>
      </c>
      <c r="B18461" s="2" t="s">
        <v>164</v>
      </c>
      <c r="C18461" s="2" t="s">
        <v>1411</v>
      </c>
      <c r="D18461" s="2" t="s">
        <v>32675</v>
      </c>
      <c r="E18461" s="3">
        <v>28249</v>
      </c>
      <c r="F18461" s="2" t="s">
        <v>126</v>
      </c>
      <c r="G18461" s="2" t="s">
        <v>115</v>
      </c>
      <c r="H18461">
        <v>10000</v>
      </c>
      <c r="I18461">
        <v>0</v>
      </c>
      <c r="J18461">
        <v>0</v>
      </c>
      <c r="K18461" s="2" t="s">
        <v>224</v>
      </c>
      <c r="L18461" s="2" t="s">
        <v>1316</v>
      </c>
      <c r="M18461">
        <v>0</v>
      </c>
      <c r="N18461">
        <v>1</v>
      </c>
      <c r="O18461" s="2" t="s">
        <v>15795</v>
      </c>
      <c r="P18461" s="3">
        <v>39529</v>
      </c>
      <c r="Q18461" s="2" t="s">
        <v>136</v>
      </c>
      <c r="R18461" s="2" t="s">
        <v>179</v>
      </c>
      <c r="S18461" s="2" t="s">
        <v>121</v>
      </c>
      <c r="T18461" s="2" t="s">
        <v>122</v>
      </c>
      <c r="U18461" s="2" t="s">
        <v>33</v>
      </c>
    </row>
    <row r="18462" spans="1:21" x14ac:dyDescent="0.3">
      <c r="A18462">
        <v>29460</v>
      </c>
      <c r="B18462" s="2" t="s">
        <v>3721</v>
      </c>
      <c r="C18462" s="2" t="s">
        <v>501</v>
      </c>
      <c r="D18462" s="2" t="s">
        <v>32676</v>
      </c>
      <c r="E18462" s="3">
        <v>28199</v>
      </c>
      <c r="F18462" s="2" t="s">
        <v>115</v>
      </c>
      <c r="G18462" s="2" t="s">
        <v>115</v>
      </c>
      <c r="H18462">
        <v>10000</v>
      </c>
      <c r="I18462">
        <v>0</v>
      </c>
      <c r="J18462">
        <v>0</v>
      </c>
      <c r="K18462" s="2" t="s">
        <v>224</v>
      </c>
      <c r="L18462" s="2" t="s">
        <v>1316</v>
      </c>
      <c r="M18462">
        <v>0</v>
      </c>
      <c r="N18462">
        <v>2</v>
      </c>
      <c r="O18462" s="2" t="s">
        <v>32677</v>
      </c>
      <c r="P18462" s="3">
        <v>39516</v>
      </c>
      <c r="Q18462" s="2" t="s">
        <v>128</v>
      </c>
      <c r="R18462" s="2" t="s">
        <v>617</v>
      </c>
      <c r="S18462" s="2" t="s">
        <v>130</v>
      </c>
      <c r="T18462" s="2" t="s">
        <v>131</v>
      </c>
      <c r="U18462" s="2" t="s">
        <v>33</v>
      </c>
    </row>
    <row r="18463" spans="1:21" x14ac:dyDescent="0.3">
      <c r="A18463">
        <v>29461</v>
      </c>
      <c r="B18463" s="2" t="s">
        <v>1117</v>
      </c>
      <c r="C18463" s="2" t="s">
        <v>1445</v>
      </c>
      <c r="D18463" s="2" t="s">
        <v>10424</v>
      </c>
      <c r="E18463" s="3">
        <v>28407</v>
      </c>
      <c r="F18463" s="2" t="s">
        <v>115</v>
      </c>
      <c r="G18463" s="2" t="s">
        <v>115</v>
      </c>
      <c r="H18463">
        <v>10000</v>
      </c>
      <c r="I18463">
        <v>0</v>
      </c>
      <c r="J18463">
        <v>0</v>
      </c>
      <c r="K18463" s="2" t="s">
        <v>224</v>
      </c>
      <c r="L18463" s="2" t="s">
        <v>1316</v>
      </c>
      <c r="M18463">
        <v>1</v>
      </c>
      <c r="N18463">
        <v>2</v>
      </c>
      <c r="O18463" s="2" t="s">
        <v>24998</v>
      </c>
      <c r="P18463" s="3">
        <v>39559</v>
      </c>
      <c r="Q18463" s="2" t="s">
        <v>128</v>
      </c>
      <c r="R18463" s="2" t="s">
        <v>416</v>
      </c>
      <c r="S18463" s="2" t="s">
        <v>293</v>
      </c>
      <c r="T18463" s="2" t="s">
        <v>294</v>
      </c>
      <c r="U18463" s="2" t="s">
        <v>33</v>
      </c>
    </row>
    <row r="18464" spans="1:21" x14ac:dyDescent="0.3">
      <c r="A18464">
        <v>29462</v>
      </c>
      <c r="B18464" s="2" t="s">
        <v>638</v>
      </c>
      <c r="C18464" s="2" t="s">
        <v>328</v>
      </c>
      <c r="D18464" s="2" t="s">
        <v>32678</v>
      </c>
      <c r="E18464" s="3">
        <v>29058</v>
      </c>
      <c r="F18464" s="2" t="s">
        <v>126</v>
      </c>
      <c r="G18464" s="2" t="s">
        <v>115</v>
      </c>
      <c r="H18464">
        <v>20000</v>
      </c>
      <c r="I18464">
        <v>0</v>
      </c>
      <c r="J18464">
        <v>0</v>
      </c>
      <c r="K18464" s="2" t="s">
        <v>116</v>
      </c>
      <c r="L18464" s="2" t="s">
        <v>230</v>
      </c>
      <c r="M18464">
        <v>1</v>
      </c>
      <c r="N18464">
        <v>0</v>
      </c>
      <c r="O18464" s="2" t="s">
        <v>32112</v>
      </c>
      <c r="P18464" s="3">
        <v>39540</v>
      </c>
      <c r="Q18464" s="2" t="s">
        <v>128</v>
      </c>
      <c r="R18464" s="2" t="s">
        <v>120</v>
      </c>
      <c r="S18464" s="2" t="s">
        <v>121</v>
      </c>
      <c r="T18464" s="2" t="s">
        <v>122</v>
      </c>
      <c r="U18464" s="2" t="s">
        <v>33</v>
      </c>
    </row>
    <row r="18465" spans="1:21" x14ac:dyDescent="0.3">
      <c r="A18465">
        <v>29463</v>
      </c>
      <c r="B18465" s="2" t="s">
        <v>517</v>
      </c>
      <c r="C18465" s="2" t="s">
        <v>1249</v>
      </c>
      <c r="D18465" s="2" t="s">
        <v>32679</v>
      </c>
      <c r="E18465" s="3">
        <v>28722</v>
      </c>
      <c r="F18465" s="2" t="s">
        <v>126</v>
      </c>
      <c r="G18465" s="2" t="s">
        <v>115</v>
      </c>
      <c r="H18465">
        <v>10000</v>
      </c>
      <c r="I18465">
        <v>1</v>
      </c>
      <c r="J18465">
        <v>1</v>
      </c>
      <c r="K18465" s="2" t="s">
        <v>224</v>
      </c>
      <c r="L18465" s="2" t="s">
        <v>1316</v>
      </c>
      <c r="M18465">
        <v>1</v>
      </c>
      <c r="N18465">
        <v>0</v>
      </c>
      <c r="O18465" s="2" t="s">
        <v>4261</v>
      </c>
      <c r="P18465" s="3">
        <v>39549</v>
      </c>
      <c r="Q18465" s="2" t="s">
        <v>136</v>
      </c>
      <c r="R18465" s="2" t="s">
        <v>428</v>
      </c>
      <c r="S18465" s="2" t="s">
        <v>121</v>
      </c>
      <c r="T18465" s="2" t="s">
        <v>122</v>
      </c>
      <c r="U18465" s="2" t="s">
        <v>33</v>
      </c>
    </row>
    <row r="18466" spans="1:21" x14ac:dyDescent="0.3">
      <c r="A18466">
        <v>29464</v>
      </c>
      <c r="B18466" s="2" t="s">
        <v>123</v>
      </c>
      <c r="C18466" s="2" t="s">
        <v>425</v>
      </c>
      <c r="D18466" s="2" t="s">
        <v>32680</v>
      </c>
      <c r="E18466" s="3">
        <v>28373</v>
      </c>
      <c r="F18466" s="2" t="s">
        <v>126</v>
      </c>
      <c r="G18466" s="2" t="s">
        <v>115</v>
      </c>
      <c r="H18466">
        <v>10000</v>
      </c>
      <c r="I18466">
        <v>1</v>
      </c>
      <c r="J18466">
        <v>1</v>
      </c>
      <c r="K18466" s="2" t="s">
        <v>224</v>
      </c>
      <c r="L18466" s="2" t="s">
        <v>1316</v>
      </c>
      <c r="M18466">
        <v>0</v>
      </c>
      <c r="N18466">
        <v>0</v>
      </c>
      <c r="O18466" s="2" t="s">
        <v>32681</v>
      </c>
      <c r="P18466" s="3">
        <v>39555</v>
      </c>
      <c r="Q18466" s="2" t="s">
        <v>119</v>
      </c>
      <c r="R18466" s="2" t="s">
        <v>120</v>
      </c>
      <c r="S18466" s="2" t="s">
        <v>121</v>
      </c>
      <c r="T18466" s="2" t="s">
        <v>122</v>
      </c>
      <c r="U18466" s="2" t="s">
        <v>33</v>
      </c>
    </row>
    <row r="18467" spans="1:21" x14ac:dyDescent="0.3">
      <c r="A18467">
        <v>29465</v>
      </c>
      <c r="B18467" s="2" t="s">
        <v>1370</v>
      </c>
      <c r="C18467" s="2" t="s">
        <v>759</v>
      </c>
      <c r="D18467" s="2" t="s">
        <v>32682</v>
      </c>
      <c r="E18467" s="3">
        <v>28295</v>
      </c>
      <c r="F18467" s="2" t="s">
        <v>126</v>
      </c>
      <c r="G18467" s="2" t="s">
        <v>115</v>
      </c>
      <c r="H18467">
        <v>20000</v>
      </c>
      <c r="I18467">
        <v>0</v>
      </c>
      <c r="J18467">
        <v>0</v>
      </c>
      <c r="K18467" s="2" t="s">
        <v>211</v>
      </c>
      <c r="L18467" s="2" t="s">
        <v>1316</v>
      </c>
      <c r="M18467">
        <v>1</v>
      </c>
      <c r="N18467">
        <v>0</v>
      </c>
      <c r="O18467" s="2" t="s">
        <v>29836</v>
      </c>
      <c r="P18467" s="3">
        <v>39560</v>
      </c>
      <c r="Q18467" s="2" t="s">
        <v>128</v>
      </c>
      <c r="R18467" s="2" t="s">
        <v>163</v>
      </c>
      <c r="S18467" s="2" t="s">
        <v>147</v>
      </c>
      <c r="T18467" s="2" t="s">
        <v>148</v>
      </c>
      <c r="U18467" s="2" t="s">
        <v>33</v>
      </c>
    </row>
    <row r="18468" spans="1:21" x14ac:dyDescent="0.3">
      <c r="A18468">
        <v>29466</v>
      </c>
      <c r="B18468" s="2" t="s">
        <v>1466</v>
      </c>
      <c r="C18468" s="2" t="s">
        <v>280</v>
      </c>
      <c r="D18468" s="2" t="s">
        <v>32683</v>
      </c>
      <c r="E18468" s="3">
        <v>16036</v>
      </c>
      <c r="F18468" s="2" t="s">
        <v>115</v>
      </c>
      <c r="G18468" s="2" t="s">
        <v>115</v>
      </c>
      <c r="H18468">
        <v>30000</v>
      </c>
      <c r="I18468">
        <v>1</v>
      </c>
      <c r="J18468">
        <v>0</v>
      </c>
      <c r="K18468" s="2" t="s">
        <v>116</v>
      </c>
      <c r="L18468" s="2" t="s">
        <v>230</v>
      </c>
      <c r="M18468">
        <v>1</v>
      </c>
      <c r="N18468">
        <v>0</v>
      </c>
      <c r="O18468" s="2" t="s">
        <v>32684</v>
      </c>
      <c r="P18468" s="3">
        <v>38702</v>
      </c>
      <c r="Q18468" s="2" t="s">
        <v>128</v>
      </c>
      <c r="R18468" s="2" t="s">
        <v>1037</v>
      </c>
      <c r="S18468" s="2" t="s">
        <v>1038</v>
      </c>
      <c r="T18468" s="2" t="s">
        <v>1039</v>
      </c>
      <c r="U18468" s="2" t="s">
        <v>30</v>
      </c>
    </row>
    <row r="18469" spans="1:21" x14ac:dyDescent="0.3">
      <c r="A18469">
        <v>29467</v>
      </c>
      <c r="B18469" s="2" t="s">
        <v>3031</v>
      </c>
      <c r="C18469" s="2" t="s">
        <v>165</v>
      </c>
      <c r="D18469" s="2" t="s">
        <v>32685</v>
      </c>
      <c r="E18469" s="3">
        <v>22570</v>
      </c>
      <c r="F18469" s="2" t="s">
        <v>115</v>
      </c>
      <c r="G18469" s="2" t="s">
        <v>143</v>
      </c>
      <c r="H18469">
        <v>30000</v>
      </c>
      <c r="I18469">
        <v>4</v>
      </c>
      <c r="J18469">
        <v>0</v>
      </c>
      <c r="K18469" s="2" t="s">
        <v>410</v>
      </c>
      <c r="L18469" s="2" t="s">
        <v>230</v>
      </c>
      <c r="M18469">
        <v>1</v>
      </c>
      <c r="N18469">
        <v>0</v>
      </c>
      <c r="O18469" s="2" t="s">
        <v>32686</v>
      </c>
      <c r="P18469" s="3">
        <v>38691</v>
      </c>
      <c r="Q18469" s="2" t="s">
        <v>128</v>
      </c>
      <c r="R18469" s="2" t="s">
        <v>1097</v>
      </c>
      <c r="S18469" s="2" t="s">
        <v>1098</v>
      </c>
      <c r="T18469" s="2" t="s">
        <v>1099</v>
      </c>
      <c r="U18469" s="2" t="s">
        <v>30</v>
      </c>
    </row>
    <row r="18470" spans="1:21" x14ac:dyDescent="0.3">
      <c r="A18470">
        <v>29468</v>
      </c>
      <c r="B18470" s="2" t="s">
        <v>908</v>
      </c>
      <c r="C18470" s="2" t="s">
        <v>891</v>
      </c>
      <c r="D18470" s="2" t="s">
        <v>32687</v>
      </c>
      <c r="E18470" s="3">
        <v>22459</v>
      </c>
      <c r="F18470" s="2" t="s">
        <v>115</v>
      </c>
      <c r="G18470" s="2" t="s">
        <v>143</v>
      </c>
      <c r="H18470">
        <v>30000</v>
      </c>
      <c r="I18470">
        <v>4</v>
      </c>
      <c r="J18470">
        <v>0</v>
      </c>
      <c r="K18470" s="2" t="s">
        <v>410</v>
      </c>
      <c r="L18470" s="2" t="s">
        <v>230</v>
      </c>
      <c r="M18470">
        <v>0</v>
      </c>
      <c r="N18470">
        <v>0</v>
      </c>
      <c r="O18470" s="2" t="s">
        <v>5995</v>
      </c>
      <c r="P18470" s="3">
        <v>39422</v>
      </c>
      <c r="Q18470" s="2" t="s">
        <v>128</v>
      </c>
      <c r="R18470" s="2" t="s">
        <v>1352</v>
      </c>
      <c r="S18470" s="2" t="s">
        <v>1045</v>
      </c>
      <c r="T18470" s="2" t="s">
        <v>1046</v>
      </c>
      <c r="U18470" s="2" t="s">
        <v>37</v>
      </c>
    </row>
    <row r="18471" spans="1:21" x14ac:dyDescent="0.3">
      <c r="A18471">
        <v>29469</v>
      </c>
      <c r="B18471" s="2" t="s">
        <v>1646</v>
      </c>
      <c r="C18471" s="2" t="s">
        <v>2873</v>
      </c>
      <c r="D18471" s="2" t="s">
        <v>32688</v>
      </c>
      <c r="E18471" s="3">
        <v>22397</v>
      </c>
      <c r="F18471" s="2" t="s">
        <v>115</v>
      </c>
      <c r="G18471" s="2" t="s">
        <v>143</v>
      </c>
      <c r="H18471">
        <v>30000</v>
      </c>
      <c r="I18471">
        <v>3</v>
      </c>
      <c r="J18471">
        <v>0</v>
      </c>
      <c r="K18471" s="2" t="s">
        <v>410</v>
      </c>
      <c r="L18471" s="2" t="s">
        <v>230</v>
      </c>
      <c r="M18471">
        <v>0</v>
      </c>
      <c r="N18471">
        <v>0</v>
      </c>
      <c r="O18471" s="2" t="s">
        <v>28702</v>
      </c>
      <c r="P18471" s="3">
        <v>39434</v>
      </c>
      <c r="Q18471" s="2" t="s">
        <v>128</v>
      </c>
      <c r="R18471" s="2" t="s">
        <v>1361</v>
      </c>
      <c r="S18471" s="2" t="s">
        <v>1045</v>
      </c>
      <c r="T18471" s="2" t="s">
        <v>1046</v>
      </c>
      <c r="U18471" s="2" t="s">
        <v>37</v>
      </c>
    </row>
    <row r="18472" spans="1:21" x14ac:dyDescent="0.3">
      <c r="A18472">
        <v>29470</v>
      </c>
      <c r="B18472" s="2" t="s">
        <v>351</v>
      </c>
      <c r="C18472" s="2" t="s">
        <v>781</v>
      </c>
      <c r="D18472" s="2" t="s">
        <v>32689</v>
      </c>
      <c r="E18472" s="3">
        <v>22153</v>
      </c>
      <c r="F18472" s="2" t="s">
        <v>126</v>
      </c>
      <c r="G18472" s="2" t="s">
        <v>115</v>
      </c>
      <c r="H18472">
        <v>10000</v>
      </c>
      <c r="I18472">
        <v>1</v>
      </c>
      <c r="J18472">
        <v>1</v>
      </c>
      <c r="K18472" s="2" t="s">
        <v>224</v>
      </c>
      <c r="L18472" s="2" t="s">
        <v>1316</v>
      </c>
      <c r="M18472">
        <v>0</v>
      </c>
      <c r="N18472">
        <v>1</v>
      </c>
      <c r="O18472" s="2" t="s">
        <v>26545</v>
      </c>
      <c r="P18472" s="3">
        <v>39606</v>
      </c>
      <c r="Q18472" s="2" t="s">
        <v>119</v>
      </c>
      <c r="R18472" s="2" t="s">
        <v>1757</v>
      </c>
      <c r="S18472" s="2" t="s">
        <v>1091</v>
      </c>
      <c r="T18472" s="2" t="s">
        <v>1092</v>
      </c>
      <c r="U18472" s="2" t="s">
        <v>26</v>
      </c>
    </row>
    <row r="18473" spans="1:21" x14ac:dyDescent="0.3">
      <c r="A18473">
        <v>29471</v>
      </c>
      <c r="B18473" s="2" t="s">
        <v>668</v>
      </c>
      <c r="C18473" s="2" t="s">
        <v>1393</v>
      </c>
      <c r="D18473" s="2" t="s">
        <v>32690</v>
      </c>
      <c r="E18473" s="3">
        <v>22001</v>
      </c>
      <c r="F18473" s="2" t="s">
        <v>126</v>
      </c>
      <c r="G18473" s="2" t="s">
        <v>143</v>
      </c>
      <c r="H18473">
        <v>10000</v>
      </c>
      <c r="I18473">
        <v>1</v>
      </c>
      <c r="J18473">
        <v>1</v>
      </c>
      <c r="K18473" s="2" t="s">
        <v>224</v>
      </c>
      <c r="L18473" s="2" t="s">
        <v>1316</v>
      </c>
      <c r="M18473">
        <v>0</v>
      </c>
      <c r="N18473">
        <v>1</v>
      </c>
      <c r="O18473" s="2" t="s">
        <v>6240</v>
      </c>
      <c r="P18473" s="3">
        <v>39653</v>
      </c>
      <c r="Q18473" s="2" t="s">
        <v>136</v>
      </c>
      <c r="R18473" s="2" t="s">
        <v>1796</v>
      </c>
      <c r="S18473" s="2" t="s">
        <v>1493</v>
      </c>
      <c r="T18473" s="2" t="s">
        <v>1494</v>
      </c>
      <c r="U18473" s="2" t="s">
        <v>26</v>
      </c>
    </row>
    <row r="18474" spans="1:21" x14ac:dyDescent="0.3">
      <c r="A18474">
        <v>29472</v>
      </c>
      <c r="B18474" s="2" t="s">
        <v>1448</v>
      </c>
      <c r="C18474" s="2" t="s">
        <v>2123</v>
      </c>
      <c r="D18474" s="2" t="s">
        <v>32691</v>
      </c>
      <c r="E18474" s="3">
        <v>21989</v>
      </c>
      <c r="F18474" s="2" t="s">
        <v>115</v>
      </c>
      <c r="G18474" s="2" t="s">
        <v>143</v>
      </c>
      <c r="H18474">
        <v>10000</v>
      </c>
      <c r="I18474">
        <v>1</v>
      </c>
      <c r="J18474">
        <v>1</v>
      </c>
      <c r="K18474" s="2" t="s">
        <v>224</v>
      </c>
      <c r="L18474" s="2" t="s">
        <v>1316</v>
      </c>
      <c r="M18474">
        <v>0</v>
      </c>
      <c r="N18474">
        <v>1</v>
      </c>
      <c r="O18474" s="2" t="s">
        <v>18748</v>
      </c>
      <c r="P18474" s="3">
        <v>39511</v>
      </c>
      <c r="Q18474" s="2" t="s">
        <v>119</v>
      </c>
      <c r="R18474" s="2" t="s">
        <v>1333</v>
      </c>
      <c r="S18474" s="2" t="s">
        <v>1334</v>
      </c>
      <c r="T18474" s="2" t="s">
        <v>1335</v>
      </c>
      <c r="U18474" s="2" t="s">
        <v>26</v>
      </c>
    </row>
    <row r="18475" spans="1:21" x14ac:dyDescent="0.3">
      <c r="A18475">
        <v>29473</v>
      </c>
      <c r="B18475" s="2" t="s">
        <v>4216</v>
      </c>
      <c r="C18475" s="2" t="s">
        <v>1761</v>
      </c>
      <c r="D18475" s="2" t="s">
        <v>32692</v>
      </c>
      <c r="E18475" s="3">
        <v>22058</v>
      </c>
      <c r="F18475" s="2" t="s">
        <v>126</v>
      </c>
      <c r="G18475" s="2" t="s">
        <v>143</v>
      </c>
      <c r="H18475">
        <v>20000</v>
      </c>
      <c r="I18475">
        <v>1</v>
      </c>
      <c r="J18475">
        <v>1</v>
      </c>
      <c r="K18475" s="2" t="s">
        <v>211</v>
      </c>
      <c r="L18475" s="2" t="s">
        <v>1316</v>
      </c>
      <c r="M18475">
        <v>0</v>
      </c>
      <c r="N18475">
        <v>0</v>
      </c>
      <c r="O18475" s="2" t="s">
        <v>3568</v>
      </c>
      <c r="P18475" s="3">
        <v>39421</v>
      </c>
      <c r="Q18475" s="2" t="s">
        <v>136</v>
      </c>
      <c r="R18475" s="2" t="s">
        <v>1364</v>
      </c>
      <c r="S18475" s="2" t="s">
        <v>1045</v>
      </c>
      <c r="T18475" s="2" t="s">
        <v>1046</v>
      </c>
      <c r="U18475" s="2" t="s">
        <v>37</v>
      </c>
    </row>
    <row r="18476" spans="1:21" x14ac:dyDescent="0.3">
      <c r="A18476">
        <v>29474</v>
      </c>
      <c r="B18476" s="2" t="s">
        <v>304</v>
      </c>
      <c r="C18476" s="2" t="s">
        <v>400</v>
      </c>
      <c r="D18476" s="2" t="s">
        <v>32693</v>
      </c>
      <c r="E18476" s="3">
        <v>21827</v>
      </c>
      <c r="F18476" s="2" t="s">
        <v>115</v>
      </c>
      <c r="G18476" s="2" t="s">
        <v>115</v>
      </c>
      <c r="H18476">
        <v>20000</v>
      </c>
      <c r="I18476">
        <v>2</v>
      </c>
      <c r="J18476">
        <v>0</v>
      </c>
      <c r="K18476" s="2" t="s">
        <v>211</v>
      </c>
      <c r="L18476" s="2" t="s">
        <v>1316</v>
      </c>
      <c r="M18476">
        <v>0</v>
      </c>
      <c r="N18476">
        <v>1</v>
      </c>
      <c r="O18476" s="2" t="s">
        <v>32640</v>
      </c>
      <c r="P18476" s="3">
        <v>38706</v>
      </c>
      <c r="Q18476" s="2" t="s">
        <v>128</v>
      </c>
      <c r="R18476" s="2" t="s">
        <v>2089</v>
      </c>
      <c r="S18476" s="2" t="s">
        <v>1098</v>
      </c>
      <c r="T18476" s="2" t="s">
        <v>1099</v>
      </c>
      <c r="U18476" s="2" t="s">
        <v>30</v>
      </c>
    </row>
    <row r="18477" spans="1:21" x14ac:dyDescent="0.3">
      <c r="A18477">
        <v>29475</v>
      </c>
      <c r="B18477" s="2" t="s">
        <v>1835</v>
      </c>
      <c r="C18477" s="2" t="s">
        <v>1267</v>
      </c>
      <c r="D18477" s="2" t="s">
        <v>32694</v>
      </c>
      <c r="E18477" s="3">
        <v>21816</v>
      </c>
      <c r="F18477" s="2" t="s">
        <v>126</v>
      </c>
      <c r="G18477" s="2" t="s">
        <v>115</v>
      </c>
      <c r="H18477">
        <v>20000</v>
      </c>
      <c r="I18477">
        <v>2</v>
      </c>
      <c r="J18477">
        <v>0</v>
      </c>
      <c r="K18477" s="2" t="s">
        <v>211</v>
      </c>
      <c r="L18477" s="2" t="s">
        <v>1316</v>
      </c>
      <c r="M18477">
        <v>0</v>
      </c>
      <c r="N18477">
        <v>1</v>
      </c>
      <c r="O18477" s="2" t="s">
        <v>32695</v>
      </c>
      <c r="P18477" s="3">
        <v>38716</v>
      </c>
      <c r="Q18477" s="2" t="s">
        <v>136</v>
      </c>
      <c r="R18477" s="2" t="s">
        <v>1077</v>
      </c>
      <c r="S18477" s="2" t="s">
        <v>1082</v>
      </c>
      <c r="T18477" s="2" t="s">
        <v>1077</v>
      </c>
      <c r="U18477" s="2" t="s">
        <v>30</v>
      </c>
    </row>
    <row r="18478" spans="1:21" x14ac:dyDescent="0.3">
      <c r="A18478">
        <v>29476</v>
      </c>
      <c r="B18478" s="2" t="s">
        <v>149</v>
      </c>
      <c r="C18478" s="2" t="s">
        <v>3436</v>
      </c>
      <c r="D18478" s="2" t="s">
        <v>32696</v>
      </c>
      <c r="E18478" s="3">
        <v>21734</v>
      </c>
      <c r="F18478" s="2" t="s">
        <v>115</v>
      </c>
      <c r="G18478" s="2" t="s">
        <v>143</v>
      </c>
      <c r="H18478">
        <v>20000</v>
      </c>
      <c r="I18478">
        <v>2</v>
      </c>
      <c r="J18478">
        <v>0</v>
      </c>
      <c r="K18478" s="2" t="s">
        <v>211</v>
      </c>
      <c r="L18478" s="2" t="s">
        <v>1316</v>
      </c>
      <c r="M18478">
        <v>0</v>
      </c>
      <c r="N18478">
        <v>1</v>
      </c>
      <c r="O18478" s="2" t="s">
        <v>32697</v>
      </c>
      <c r="P18478" s="3">
        <v>38738</v>
      </c>
      <c r="Q18478" s="2" t="s">
        <v>128</v>
      </c>
      <c r="R18478" s="2" t="s">
        <v>1077</v>
      </c>
      <c r="S18478" s="2" t="s">
        <v>1082</v>
      </c>
      <c r="T18478" s="2" t="s">
        <v>1077</v>
      </c>
      <c r="U18478" s="2" t="s">
        <v>30</v>
      </c>
    </row>
    <row r="18479" spans="1:21" x14ac:dyDescent="0.3">
      <c r="A18479">
        <v>29477</v>
      </c>
      <c r="B18479" s="2" t="s">
        <v>5761</v>
      </c>
      <c r="C18479" s="2" t="s">
        <v>155</v>
      </c>
      <c r="D18479" s="2" t="s">
        <v>32698</v>
      </c>
      <c r="E18479" s="3">
        <v>21737</v>
      </c>
      <c r="F18479" s="2" t="s">
        <v>115</v>
      </c>
      <c r="G18479" s="2" t="s">
        <v>115</v>
      </c>
      <c r="H18479">
        <v>20000</v>
      </c>
      <c r="I18479">
        <v>2</v>
      </c>
      <c r="J18479">
        <v>0</v>
      </c>
      <c r="K18479" s="2" t="s">
        <v>211</v>
      </c>
      <c r="L18479" s="2" t="s">
        <v>1316</v>
      </c>
      <c r="M18479">
        <v>0</v>
      </c>
      <c r="N18479">
        <v>1</v>
      </c>
      <c r="O18479" s="2" t="s">
        <v>6598</v>
      </c>
      <c r="P18479" s="3">
        <v>39436</v>
      </c>
      <c r="Q18479" s="2" t="s">
        <v>119</v>
      </c>
      <c r="R18479" s="2" t="s">
        <v>1050</v>
      </c>
      <c r="S18479" s="2" t="s">
        <v>1045</v>
      </c>
      <c r="T18479" s="2" t="s">
        <v>1046</v>
      </c>
      <c r="U18479" s="2" t="s">
        <v>37</v>
      </c>
    </row>
    <row r="18480" spans="1:21" x14ac:dyDescent="0.3">
      <c r="A18480">
        <v>29478</v>
      </c>
      <c r="B18480" s="2" t="s">
        <v>1579</v>
      </c>
      <c r="C18480" s="2" t="s">
        <v>176</v>
      </c>
      <c r="D18480" s="2" t="s">
        <v>32699</v>
      </c>
      <c r="E18480" s="3">
        <v>21695</v>
      </c>
      <c r="F18480" s="2" t="s">
        <v>126</v>
      </c>
      <c r="G18480" s="2" t="s">
        <v>115</v>
      </c>
      <c r="H18480">
        <v>30000</v>
      </c>
      <c r="I18480">
        <v>3</v>
      </c>
      <c r="J18480">
        <v>0</v>
      </c>
      <c r="K18480" s="2" t="s">
        <v>410</v>
      </c>
      <c r="L18480" s="2" t="s">
        <v>230</v>
      </c>
      <c r="M18480">
        <v>1</v>
      </c>
      <c r="N18480">
        <v>0</v>
      </c>
      <c r="O18480" s="2" t="s">
        <v>28058</v>
      </c>
      <c r="P18480" s="3">
        <v>39444</v>
      </c>
      <c r="Q18480" s="2" t="s">
        <v>128</v>
      </c>
      <c r="R18480" s="2" t="s">
        <v>1324</v>
      </c>
      <c r="S18480" s="2" t="s">
        <v>1045</v>
      </c>
      <c r="T18480" s="2" t="s">
        <v>1046</v>
      </c>
      <c r="U18480" s="2" t="s">
        <v>37</v>
      </c>
    </row>
    <row r="18481" spans="1:21" x14ac:dyDescent="0.3">
      <c r="A18481">
        <v>29479</v>
      </c>
      <c r="B18481" s="2" t="s">
        <v>6755</v>
      </c>
      <c r="C18481" s="2" t="s">
        <v>795</v>
      </c>
      <c r="D18481" s="2" t="s">
        <v>32700</v>
      </c>
      <c r="E18481" s="3">
        <v>21370</v>
      </c>
      <c r="F18481" s="2" t="s">
        <v>115</v>
      </c>
      <c r="G18481" s="2" t="s">
        <v>115</v>
      </c>
      <c r="H18481">
        <v>30000</v>
      </c>
      <c r="I18481">
        <v>1</v>
      </c>
      <c r="J18481">
        <v>0</v>
      </c>
      <c r="K18481" s="2" t="s">
        <v>410</v>
      </c>
      <c r="L18481" s="2" t="s">
        <v>230</v>
      </c>
      <c r="M18481">
        <v>1</v>
      </c>
      <c r="N18481">
        <v>0</v>
      </c>
      <c r="O18481" s="2" t="s">
        <v>32701</v>
      </c>
      <c r="P18481" s="3">
        <v>39149</v>
      </c>
      <c r="Q18481" s="2" t="s">
        <v>128</v>
      </c>
      <c r="R18481" s="2" t="s">
        <v>1063</v>
      </c>
      <c r="S18481" s="2" t="s">
        <v>1064</v>
      </c>
      <c r="T18481" s="2" t="s">
        <v>1065</v>
      </c>
      <c r="U18481" s="2" t="s">
        <v>26</v>
      </c>
    </row>
    <row r="18482" spans="1:21" x14ac:dyDescent="0.3">
      <c r="A18482">
        <v>29480</v>
      </c>
      <c r="B18482" s="2" t="s">
        <v>1907</v>
      </c>
      <c r="C18482" s="2" t="s">
        <v>463</v>
      </c>
      <c r="D18482" s="2" t="s">
        <v>32702</v>
      </c>
      <c r="E18482" s="3">
        <v>22230</v>
      </c>
      <c r="F18482" s="2" t="s">
        <v>126</v>
      </c>
      <c r="G18482" s="2" t="s">
        <v>143</v>
      </c>
      <c r="H18482">
        <v>30000</v>
      </c>
      <c r="I18482">
        <v>3</v>
      </c>
      <c r="J18482">
        <v>0</v>
      </c>
      <c r="K18482" s="2" t="s">
        <v>410</v>
      </c>
      <c r="L18482" s="2" t="s">
        <v>230</v>
      </c>
      <c r="M18482">
        <v>1</v>
      </c>
      <c r="N18482">
        <v>0</v>
      </c>
      <c r="O18482" s="2" t="s">
        <v>32703</v>
      </c>
      <c r="P18482" s="3">
        <v>39465</v>
      </c>
      <c r="Q18482" s="2" t="s">
        <v>128</v>
      </c>
      <c r="R18482" s="2" t="s">
        <v>1050</v>
      </c>
      <c r="S18482" s="2" t="s">
        <v>1045</v>
      </c>
      <c r="T18482" s="2" t="s">
        <v>1046</v>
      </c>
      <c r="U18482" s="2" t="s">
        <v>37</v>
      </c>
    </row>
    <row r="18483" spans="1:21" x14ac:dyDescent="0.3">
      <c r="A18483">
        <v>29481</v>
      </c>
      <c r="B18483" s="2" t="s">
        <v>1978</v>
      </c>
      <c r="C18483" s="2" t="s">
        <v>3013</v>
      </c>
      <c r="D18483" s="2" t="s">
        <v>32704</v>
      </c>
      <c r="E18483" s="3">
        <v>21920</v>
      </c>
      <c r="F18483" s="2" t="s">
        <v>126</v>
      </c>
      <c r="G18483" s="2" t="s">
        <v>115</v>
      </c>
      <c r="H18483">
        <v>30000</v>
      </c>
      <c r="I18483">
        <v>3</v>
      </c>
      <c r="J18483">
        <v>0</v>
      </c>
      <c r="K18483" s="2" t="s">
        <v>410</v>
      </c>
      <c r="L18483" s="2" t="s">
        <v>230</v>
      </c>
      <c r="M18483">
        <v>0</v>
      </c>
      <c r="N18483">
        <v>0</v>
      </c>
      <c r="O18483" s="2" t="s">
        <v>32705</v>
      </c>
      <c r="P18483" s="3">
        <v>38761</v>
      </c>
      <c r="Q18483" s="2" t="s">
        <v>128</v>
      </c>
      <c r="R18483" s="2" t="s">
        <v>1328</v>
      </c>
      <c r="S18483" s="2" t="s">
        <v>1329</v>
      </c>
      <c r="T18483" s="2" t="s">
        <v>1330</v>
      </c>
      <c r="U18483" s="2" t="s">
        <v>30</v>
      </c>
    </row>
    <row r="18484" spans="1:21" x14ac:dyDescent="0.3">
      <c r="A18484">
        <v>29482</v>
      </c>
      <c r="B18484" s="2" t="s">
        <v>2038</v>
      </c>
      <c r="C18484" s="2" t="s">
        <v>250</v>
      </c>
      <c r="D18484" s="2" t="s">
        <v>32706</v>
      </c>
      <c r="E18484" s="3">
        <v>21614</v>
      </c>
      <c r="F18484" s="2" t="s">
        <v>115</v>
      </c>
      <c r="G18484" s="2" t="s">
        <v>115</v>
      </c>
      <c r="H18484">
        <v>30000</v>
      </c>
      <c r="I18484">
        <v>3</v>
      </c>
      <c r="J18484">
        <v>0</v>
      </c>
      <c r="K18484" s="2" t="s">
        <v>116</v>
      </c>
      <c r="L18484" s="2" t="s">
        <v>230</v>
      </c>
      <c r="M18484">
        <v>1</v>
      </c>
      <c r="N18484">
        <v>0</v>
      </c>
      <c r="O18484" s="2" t="s">
        <v>32707</v>
      </c>
      <c r="P18484" s="3">
        <v>39163</v>
      </c>
      <c r="Q18484" s="2" t="s">
        <v>128</v>
      </c>
      <c r="R18484" s="2" t="s">
        <v>1533</v>
      </c>
      <c r="S18484" s="2" t="s">
        <v>1565</v>
      </c>
      <c r="T18484" s="2" t="s">
        <v>1566</v>
      </c>
      <c r="U18484" s="2" t="s">
        <v>26</v>
      </c>
    </row>
    <row r="18485" spans="1:21" x14ac:dyDescent="0.3">
      <c r="A18485">
        <v>29483</v>
      </c>
      <c r="B18485" s="2" t="s">
        <v>5073</v>
      </c>
      <c r="C18485" s="2" t="s">
        <v>459</v>
      </c>
      <c r="D18485" s="2" t="s">
        <v>32708</v>
      </c>
      <c r="E18485" s="3">
        <v>21892</v>
      </c>
      <c r="F18485" s="2" t="s">
        <v>115</v>
      </c>
      <c r="G18485" s="2" t="s">
        <v>115</v>
      </c>
      <c r="H18485">
        <v>30000</v>
      </c>
      <c r="I18485">
        <v>0</v>
      </c>
      <c r="J18485">
        <v>0</v>
      </c>
      <c r="K18485" s="2" t="s">
        <v>116</v>
      </c>
      <c r="L18485" s="2" t="s">
        <v>230</v>
      </c>
      <c r="M18485">
        <v>1</v>
      </c>
      <c r="N18485">
        <v>0</v>
      </c>
      <c r="O18485" s="2" t="s">
        <v>32709</v>
      </c>
      <c r="P18485" s="3">
        <v>39154</v>
      </c>
      <c r="Q18485" s="2" t="s">
        <v>128</v>
      </c>
      <c r="R18485" s="2" t="s">
        <v>1666</v>
      </c>
      <c r="S18485" s="2" t="s">
        <v>1482</v>
      </c>
      <c r="T18485" s="2" t="s">
        <v>1483</v>
      </c>
      <c r="U18485" s="2" t="s">
        <v>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5D880-D07E-422D-B121-D575931E80CF}">
  <dimension ref="A1:M607"/>
  <sheetViews>
    <sheetView workbookViewId="0"/>
  </sheetViews>
  <sheetFormatPr defaultRowHeight="14.4" x14ac:dyDescent="0.3"/>
  <cols>
    <col min="1" max="1" width="13" bestFit="1" customWidth="1"/>
    <col min="2" max="2" width="29.109375" bestFit="1" customWidth="1"/>
    <col min="3" max="3" width="15.5546875" bestFit="1" customWidth="1"/>
    <col min="4" max="4" width="11.33203125" bestFit="1" customWidth="1"/>
    <col min="5" max="5" width="14.5546875" bestFit="1" customWidth="1"/>
    <col min="6" max="6" width="10.44140625" bestFit="1" customWidth="1"/>
    <col min="7" max="7" width="10.109375" bestFit="1" customWidth="1"/>
    <col min="8" max="8" width="20.5546875" bestFit="1" customWidth="1"/>
    <col min="9" max="9" width="13.33203125" bestFit="1" customWidth="1"/>
    <col min="10" max="10" width="23.77734375" bestFit="1" customWidth="1"/>
    <col min="11" max="11" width="64.21875" bestFit="1" customWidth="1"/>
    <col min="12" max="12" width="80.88671875" bestFit="1" customWidth="1"/>
    <col min="13" max="13" width="15.44140625" bestFit="1" customWidth="1"/>
  </cols>
  <sheetData>
    <row r="1" spans="1:13" x14ac:dyDescent="0.3">
      <c r="A1" t="s">
        <v>32710</v>
      </c>
      <c r="B1" t="s">
        <v>32711</v>
      </c>
      <c r="C1" t="s">
        <v>32712</v>
      </c>
      <c r="D1" t="s">
        <v>32713</v>
      </c>
      <c r="E1" t="s">
        <v>32714</v>
      </c>
      <c r="F1" t="s">
        <v>32715</v>
      </c>
      <c r="G1" t="s">
        <v>32716</v>
      </c>
      <c r="H1" t="s">
        <v>32717</v>
      </c>
      <c r="I1" t="s">
        <v>32718</v>
      </c>
      <c r="J1" t="s">
        <v>32719</v>
      </c>
      <c r="K1" t="s">
        <v>32720</v>
      </c>
      <c r="L1" t="s">
        <v>32721</v>
      </c>
      <c r="M1" t="s">
        <v>32722</v>
      </c>
    </row>
    <row r="2" spans="1:13" x14ac:dyDescent="0.3">
      <c r="A2">
        <v>1</v>
      </c>
      <c r="B2" s="2" t="s">
        <v>32723</v>
      </c>
      <c r="F2" s="2" t="s">
        <v>40</v>
      </c>
      <c r="H2">
        <v>0</v>
      </c>
      <c r="K2" s="2" t="s">
        <v>32724</v>
      </c>
      <c r="M2" s="1">
        <v>35947</v>
      </c>
    </row>
    <row r="3" spans="1:13" x14ac:dyDescent="0.3">
      <c r="A3">
        <v>2</v>
      </c>
      <c r="B3" s="2" t="s">
        <v>32725</v>
      </c>
      <c r="F3" s="2" t="s">
        <v>40</v>
      </c>
      <c r="H3">
        <v>0</v>
      </c>
      <c r="K3" s="2" t="s">
        <v>32726</v>
      </c>
      <c r="M3" s="1">
        <v>35947</v>
      </c>
    </row>
    <row r="4" spans="1:13" x14ac:dyDescent="0.3">
      <c r="A4">
        <v>3</v>
      </c>
      <c r="B4" s="2" t="s">
        <v>32727</v>
      </c>
      <c r="F4" s="2" t="s">
        <v>40</v>
      </c>
      <c r="H4">
        <v>1</v>
      </c>
      <c r="K4" s="2" t="s">
        <v>32728</v>
      </c>
      <c r="M4" s="1">
        <v>35947</v>
      </c>
    </row>
    <row r="5" spans="1:13" x14ac:dyDescent="0.3">
      <c r="A5">
        <v>4</v>
      </c>
      <c r="B5" s="2" t="s">
        <v>32729</v>
      </c>
      <c r="F5" s="2" t="s">
        <v>40</v>
      </c>
      <c r="H5">
        <v>0</v>
      </c>
      <c r="K5" s="2" t="s">
        <v>32730</v>
      </c>
      <c r="M5" s="1">
        <v>35947</v>
      </c>
    </row>
    <row r="6" spans="1:13" x14ac:dyDescent="0.3">
      <c r="A6">
        <v>5</v>
      </c>
      <c r="B6" s="2" t="s">
        <v>32731</v>
      </c>
      <c r="F6" s="2" t="s">
        <v>40</v>
      </c>
      <c r="H6">
        <v>1</v>
      </c>
      <c r="K6" s="2" t="s">
        <v>32732</v>
      </c>
      <c r="M6" s="1">
        <v>35947</v>
      </c>
    </row>
    <row r="7" spans="1:13" x14ac:dyDescent="0.3">
      <c r="A7">
        <v>6</v>
      </c>
      <c r="B7" s="2" t="s">
        <v>32733</v>
      </c>
      <c r="F7" s="2" t="s">
        <v>2920</v>
      </c>
      <c r="H7">
        <v>0</v>
      </c>
      <c r="K7" s="2" t="s">
        <v>32734</v>
      </c>
      <c r="M7" s="1">
        <v>35947</v>
      </c>
    </row>
    <row r="8" spans="1:13" x14ac:dyDescent="0.3">
      <c r="A8">
        <v>7</v>
      </c>
      <c r="B8" s="2" t="s">
        <v>32735</v>
      </c>
      <c r="F8" s="2" t="s">
        <v>2920</v>
      </c>
      <c r="H8">
        <v>0</v>
      </c>
      <c r="K8" s="2" t="s">
        <v>32736</v>
      </c>
      <c r="M8" s="1">
        <v>35947</v>
      </c>
    </row>
    <row r="9" spans="1:13" x14ac:dyDescent="0.3">
      <c r="A9">
        <v>8</v>
      </c>
      <c r="B9" s="2" t="s">
        <v>32737</v>
      </c>
      <c r="F9" s="2" t="s">
        <v>2920</v>
      </c>
      <c r="H9">
        <v>0</v>
      </c>
      <c r="K9" s="2" t="s">
        <v>32738</v>
      </c>
      <c r="M9" s="1">
        <v>35947</v>
      </c>
    </row>
    <row r="10" spans="1:13" x14ac:dyDescent="0.3">
      <c r="A10">
        <v>9</v>
      </c>
      <c r="B10" s="2" t="s">
        <v>32739</v>
      </c>
      <c r="F10" s="2" t="s">
        <v>32740</v>
      </c>
      <c r="H10">
        <v>0</v>
      </c>
      <c r="K10" s="2" t="s">
        <v>32741</v>
      </c>
      <c r="M10" s="1">
        <v>35947</v>
      </c>
    </row>
    <row r="11" spans="1:13" x14ac:dyDescent="0.3">
      <c r="A11">
        <v>10</v>
      </c>
      <c r="B11" s="2" t="s">
        <v>32742</v>
      </c>
      <c r="F11" s="2" t="s">
        <v>32740</v>
      </c>
      <c r="H11">
        <v>0</v>
      </c>
      <c r="K11" s="2" t="s">
        <v>32743</v>
      </c>
      <c r="M11" s="1">
        <v>35947</v>
      </c>
    </row>
    <row r="12" spans="1:13" x14ac:dyDescent="0.3">
      <c r="A12">
        <v>11</v>
      </c>
      <c r="B12" s="2" t="s">
        <v>32744</v>
      </c>
      <c r="F12" s="2" t="s">
        <v>2920</v>
      </c>
      <c r="H12">
        <v>0</v>
      </c>
      <c r="K12" s="2" t="s">
        <v>32745</v>
      </c>
      <c r="M12" s="1">
        <v>35947</v>
      </c>
    </row>
    <row r="13" spans="1:13" x14ac:dyDescent="0.3">
      <c r="A13">
        <v>12</v>
      </c>
      <c r="B13" s="2" t="s">
        <v>32746</v>
      </c>
      <c r="F13" s="2" t="s">
        <v>40</v>
      </c>
      <c r="H13">
        <v>0</v>
      </c>
      <c r="K13" s="2" t="s">
        <v>32747</v>
      </c>
      <c r="M13" s="1">
        <v>35947</v>
      </c>
    </row>
    <row r="14" spans="1:13" x14ac:dyDescent="0.3">
      <c r="A14">
        <v>13</v>
      </c>
      <c r="B14" s="2" t="s">
        <v>32748</v>
      </c>
      <c r="F14" s="2" t="s">
        <v>40</v>
      </c>
      <c r="H14">
        <v>1</v>
      </c>
      <c r="K14" s="2" t="s">
        <v>32749</v>
      </c>
      <c r="M14" s="1">
        <v>35947</v>
      </c>
    </row>
    <row r="15" spans="1:13" x14ac:dyDescent="0.3">
      <c r="A15">
        <v>14</v>
      </c>
      <c r="B15" s="2" t="s">
        <v>32750</v>
      </c>
      <c r="F15" s="2" t="s">
        <v>40</v>
      </c>
      <c r="H15">
        <v>0</v>
      </c>
      <c r="K15" s="2" t="s">
        <v>32751</v>
      </c>
      <c r="M15" s="1">
        <v>35947</v>
      </c>
    </row>
    <row r="16" spans="1:13" x14ac:dyDescent="0.3">
      <c r="A16">
        <v>15</v>
      </c>
      <c r="B16" s="2" t="s">
        <v>32752</v>
      </c>
      <c r="F16" s="2" t="s">
        <v>40</v>
      </c>
      <c r="H16">
        <v>0</v>
      </c>
      <c r="K16" s="2" t="s">
        <v>32753</v>
      </c>
      <c r="M16" s="1">
        <v>35947</v>
      </c>
    </row>
    <row r="17" spans="1:13" x14ac:dyDescent="0.3">
      <c r="A17">
        <v>16</v>
      </c>
      <c r="B17" s="2" t="s">
        <v>32754</v>
      </c>
      <c r="F17" s="2" t="s">
        <v>40</v>
      </c>
      <c r="H17">
        <v>1</v>
      </c>
      <c r="K17" s="2" t="s">
        <v>32755</v>
      </c>
      <c r="M17" s="1">
        <v>35947</v>
      </c>
    </row>
    <row r="18" spans="1:13" x14ac:dyDescent="0.3">
      <c r="A18">
        <v>17</v>
      </c>
      <c r="B18" s="2" t="s">
        <v>32756</v>
      </c>
      <c r="F18" s="2" t="s">
        <v>40</v>
      </c>
      <c r="H18">
        <v>1</v>
      </c>
      <c r="K18" s="2" t="s">
        <v>32757</v>
      </c>
      <c r="M18" s="1">
        <v>35947</v>
      </c>
    </row>
    <row r="19" spans="1:13" x14ac:dyDescent="0.3">
      <c r="A19">
        <v>18</v>
      </c>
      <c r="B19" s="2" t="s">
        <v>32758</v>
      </c>
      <c r="F19" s="2" t="s">
        <v>40</v>
      </c>
      <c r="H19">
        <v>1</v>
      </c>
      <c r="K19" s="2" t="s">
        <v>32759</v>
      </c>
      <c r="M19" s="1">
        <v>35947</v>
      </c>
    </row>
    <row r="20" spans="1:13" x14ac:dyDescent="0.3">
      <c r="A20">
        <v>19</v>
      </c>
      <c r="B20" s="2" t="s">
        <v>32760</v>
      </c>
      <c r="F20" s="2" t="s">
        <v>40</v>
      </c>
      <c r="H20">
        <v>1</v>
      </c>
      <c r="K20" s="2" t="s">
        <v>32761</v>
      </c>
      <c r="M20" s="1">
        <v>35947</v>
      </c>
    </row>
    <row r="21" spans="1:13" x14ac:dyDescent="0.3">
      <c r="A21">
        <v>20</v>
      </c>
      <c r="B21" s="2" t="s">
        <v>32762</v>
      </c>
      <c r="F21" s="2" t="s">
        <v>40</v>
      </c>
      <c r="H21">
        <v>1</v>
      </c>
      <c r="K21" s="2" t="s">
        <v>32763</v>
      </c>
      <c r="M21" s="1">
        <v>35947</v>
      </c>
    </row>
    <row r="22" spans="1:13" x14ac:dyDescent="0.3">
      <c r="A22">
        <v>21</v>
      </c>
      <c r="B22" s="2" t="s">
        <v>32764</v>
      </c>
      <c r="F22" s="2" t="s">
        <v>32740</v>
      </c>
      <c r="H22">
        <v>0</v>
      </c>
      <c r="K22" s="2" t="s">
        <v>32765</v>
      </c>
      <c r="M22" s="1">
        <v>35947</v>
      </c>
    </row>
    <row r="23" spans="1:13" x14ac:dyDescent="0.3">
      <c r="A23">
        <v>22</v>
      </c>
      <c r="B23" s="2" t="s">
        <v>32766</v>
      </c>
      <c r="F23" s="2" t="s">
        <v>40</v>
      </c>
      <c r="H23">
        <v>0</v>
      </c>
      <c r="K23" s="2" t="s">
        <v>32767</v>
      </c>
      <c r="M23" s="1">
        <v>35947</v>
      </c>
    </row>
    <row r="24" spans="1:13" x14ac:dyDescent="0.3">
      <c r="A24">
        <v>23</v>
      </c>
      <c r="B24" s="2" t="s">
        <v>32768</v>
      </c>
      <c r="F24" s="2" t="s">
        <v>40</v>
      </c>
      <c r="H24">
        <v>0</v>
      </c>
      <c r="K24" s="2" t="s">
        <v>32769</v>
      </c>
      <c r="M24" s="1">
        <v>35947</v>
      </c>
    </row>
    <row r="25" spans="1:13" x14ac:dyDescent="0.3">
      <c r="A25">
        <v>24</v>
      </c>
      <c r="B25" s="2" t="s">
        <v>32770</v>
      </c>
      <c r="F25" s="2" t="s">
        <v>40</v>
      </c>
      <c r="H25">
        <v>0</v>
      </c>
      <c r="K25" s="2" t="s">
        <v>32771</v>
      </c>
      <c r="M25" s="1">
        <v>35947</v>
      </c>
    </row>
    <row r="26" spans="1:13" x14ac:dyDescent="0.3">
      <c r="A26">
        <v>25</v>
      </c>
      <c r="B26" s="2" t="s">
        <v>32772</v>
      </c>
      <c r="F26" s="2" t="s">
        <v>40</v>
      </c>
      <c r="H26">
        <v>0</v>
      </c>
      <c r="K26" s="2" t="s">
        <v>32773</v>
      </c>
      <c r="M26" s="1">
        <v>35947</v>
      </c>
    </row>
    <row r="27" spans="1:13" x14ac:dyDescent="0.3">
      <c r="A27">
        <v>26</v>
      </c>
      <c r="B27" s="2" t="s">
        <v>32774</v>
      </c>
      <c r="F27" s="2" t="s">
        <v>40</v>
      </c>
      <c r="H27">
        <v>0</v>
      </c>
      <c r="K27" s="2" t="s">
        <v>32775</v>
      </c>
      <c r="M27" s="1">
        <v>35947</v>
      </c>
    </row>
    <row r="28" spans="1:13" x14ac:dyDescent="0.3">
      <c r="A28">
        <v>27</v>
      </c>
      <c r="B28" s="2" t="s">
        <v>32776</v>
      </c>
      <c r="F28" s="2" t="s">
        <v>40</v>
      </c>
      <c r="H28">
        <v>0</v>
      </c>
      <c r="K28" s="2" t="s">
        <v>32777</v>
      </c>
      <c r="M28" s="1">
        <v>35947</v>
      </c>
    </row>
    <row r="29" spans="1:13" x14ac:dyDescent="0.3">
      <c r="A29">
        <v>28</v>
      </c>
      <c r="B29" s="2" t="s">
        <v>32778</v>
      </c>
      <c r="F29" s="2" t="s">
        <v>40</v>
      </c>
      <c r="H29">
        <v>0</v>
      </c>
      <c r="K29" s="2" t="s">
        <v>32779</v>
      </c>
      <c r="M29" s="1">
        <v>35947</v>
      </c>
    </row>
    <row r="30" spans="1:13" x14ac:dyDescent="0.3">
      <c r="A30">
        <v>29</v>
      </c>
      <c r="B30" s="2" t="s">
        <v>32780</v>
      </c>
      <c r="F30" s="2" t="s">
        <v>40</v>
      </c>
      <c r="H30">
        <v>0</v>
      </c>
      <c r="K30" s="2" t="s">
        <v>32781</v>
      </c>
      <c r="M30" s="1">
        <v>35947</v>
      </c>
    </row>
    <row r="31" spans="1:13" x14ac:dyDescent="0.3">
      <c r="A31">
        <v>30</v>
      </c>
      <c r="B31" s="2" t="s">
        <v>32782</v>
      </c>
      <c r="F31" s="2" t="s">
        <v>40</v>
      </c>
      <c r="H31">
        <v>0</v>
      </c>
      <c r="K31" s="2" t="s">
        <v>32783</v>
      </c>
      <c r="M31" s="1">
        <v>35947</v>
      </c>
    </row>
    <row r="32" spans="1:13" x14ac:dyDescent="0.3">
      <c r="A32">
        <v>31</v>
      </c>
      <c r="B32" s="2" t="s">
        <v>32784</v>
      </c>
      <c r="F32" s="2" t="s">
        <v>40</v>
      </c>
      <c r="H32">
        <v>1</v>
      </c>
      <c r="K32" s="2" t="s">
        <v>32785</v>
      </c>
      <c r="M32" s="1">
        <v>35947</v>
      </c>
    </row>
    <row r="33" spans="1:13" x14ac:dyDescent="0.3">
      <c r="A33">
        <v>32</v>
      </c>
      <c r="B33" s="2" t="s">
        <v>32786</v>
      </c>
      <c r="F33" s="2" t="s">
        <v>32740</v>
      </c>
      <c r="H33">
        <v>0</v>
      </c>
      <c r="K33" s="2" t="s">
        <v>32787</v>
      </c>
      <c r="M33" s="1">
        <v>35947</v>
      </c>
    </row>
    <row r="34" spans="1:13" x14ac:dyDescent="0.3">
      <c r="A34">
        <v>33</v>
      </c>
      <c r="B34" s="2" t="s">
        <v>32788</v>
      </c>
      <c r="F34" s="2" t="s">
        <v>32740</v>
      </c>
      <c r="H34">
        <v>0</v>
      </c>
      <c r="K34" s="2" t="s">
        <v>32789</v>
      </c>
      <c r="M34" s="1">
        <v>35947</v>
      </c>
    </row>
    <row r="35" spans="1:13" x14ac:dyDescent="0.3">
      <c r="A35">
        <v>34</v>
      </c>
      <c r="B35" s="2" t="s">
        <v>32790</v>
      </c>
      <c r="F35" s="2" t="s">
        <v>40</v>
      </c>
      <c r="H35">
        <v>0</v>
      </c>
      <c r="K35" s="2" t="s">
        <v>32791</v>
      </c>
      <c r="M35" s="1">
        <v>35947</v>
      </c>
    </row>
    <row r="36" spans="1:13" x14ac:dyDescent="0.3">
      <c r="A36">
        <v>35</v>
      </c>
      <c r="B36" s="2" t="s">
        <v>32792</v>
      </c>
      <c r="F36" s="2" t="s">
        <v>40</v>
      </c>
      <c r="H36">
        <v>0</v>
      </c>
      <c r="K36" s="2" t="s">
        <v>32793</v>
      </c>
      <c r="M36" s="1">
        <v>35947</v>
      </c>
    </row>
    <row r="37" spans="1:13" x14ac:dyDescent="0.3">
      <c r="A37">
        <v>36</v>
      </c>
      <c r="B37" s="2" t="s">
        <v>32794</v>
      </c>
      <c r="F37" s="2" t="s">
        <v>40</v>
      </c>
      <c r="H37">
        <v>0</v>
      </c>
      <c r="K37" s="2" t="s">
        <v>32795</v>
      </c>
      <c r="M37" s="1">
        <v>35947</v>
      </c>
    </row>
    <row r="38" spans="1:13" x14ac:dyDescent="0.3">
      <c r="A38">
        <v>37</v>
      </c>
      <c r="B38" s="2" t="s">
        <v>32796</v>
      </c>
      <c r="F38" s="2" t="s">
        <v>40</v>
      </c>
      <c r="H38">
        <v>0</v>
      </c>
      <c r="K38" s="2" t="s">
        <v>32797</v>
      </c>
      <c r="M38" s="1">
        <v>35947</v>
      </c>
    </row>
    <row r="39" spans="1:13" x14ac:dyDescent="0.3">
      <c r="A39">
        <v>38</v>
      </c>
      <c r="B39" s="2" t="s">
        <v>32798</v>
      </c>
      <c r="F39" s="2" t="s">
        <v>40</v>
      </c>
      <c r="H39">
        <v>0</v>
      </c>
      <c r="K39" s="2" t="s">
        <v>32799</v>
      </c>
      <c r="M39" s="1">
        <v>35947</v>
      </c>
    </row>
    <row r="40" spans="1:13" x14ac:dyDescent="0.3">
      <c r="A40">
        <v>39</v>
      </c>
      <c r="B40" s="2" t="s">
        <v>32800</v>
      </c>
      <c r="F40" s="2" t="s">
        <v>40</v>
      </c>
      <c r="H40">
        <v>0</v>
      </c>
      <c r="K40" s="2" t="s">
        <v>32801</v>
      </c>
      <c r="M40" s="1">
        <v>35947</v>
      </c>
    </row>
    <row r="41" spans="1:13" x14ac:dyDescent="0.3">
      <c r="A41">
        <v>40</v>
      </c>
      <c r="B41" s="2" t="s">
        <v>32802</v>
      </c>
      <c r="F41" s="2" t="s">
        <v>40</v>
      </c>
      <c r="H41">
        <v>0</v>
      </c>
      <c r="K41" s="2" t="s">
        <v>32803</v>
      </c>
      <c r="M41" s="1">
        <v>35947</v>
      </c>
    </row>
    <row r="42" spans="1:13" x14ac:dyDescent="0.3">
      <c r="A42">
        <v>41</v>
      </c>
      <c r="B42" s="2" t="s">
        <v>32804</v>
      </c>
      <c r="F42" s="2" t="s">
        <v>40</v>
      </c>
      <c r="H42">
        <v>0</v>
      </c>
      <c r="K42" s="2" t="s">
        <v>32805</v>
      </c>
      <c r="M42" s="1">
        <v>35947</v>
      </c>
    </row>
    <row r="43" spans="1:13" x14ac:dyDescent="0.3">
      <c r="A43">
        <v>42</v>
      </c>
      <c r="B43" s="2" t="s">
        <v>32806</v>
      </c>
      <c r="F43" s="2" t="s">
        <v>40</v>
      </c>
      <c r="H43">
        <v>0</v>
      </c>
      <c r="K43" s="2" t="s">
        <v>32807</v>
      </c>
      <c r="M43" s="1">
        <v>35947</v>
      </c>
    </row>
    <row r="44" spans="1:13" x14ac:dyDescent="0.3">
      <c r="A44">
        <v>43</v>
      </c>
      <c r="B44" s="2" t="s">
        <v>32808</v>
      </c>
      <c r="F44" s="2" t="s">
        <v>40</v>
      </c>
      <c r="H44">
        <v>0</v>
      </c>
      <c r="K44" s="2" t="s">
        <v>32809</v>
      </c>
      <c r="M44" s="1">
        <v>35947</v>
      </c>
    </row>
    <row r="45" spans="1:13" x14ac:dyDescent="0.3">
      <c r="A45">
        <v>44</v>
      </c>
      <c r="B45" s="2" t="s">
        <v>32810</v>
      </c>
      <c r="F45" s="2" t="s">
        <v>40</v>
      </c>
      <c r="H45">
        <v>0</v>
      </c>
      <c r="K45" s="2" t="s">
        <v>32811</v>
      </c>
      <c r="M45" s="1">
        <v>35947</v>
      </c>
    </row>
    <row r="46" spans="1:13" x14ac:dyDescent="0.3">
      <c r="A46">
        <v>45</v>
      </c>
      <c r="B46" s="2" t="s">
        <v>32812</v>
      </c>
      <c r="F46" s="2" t="s">
        <v>40</v>
      </c>
      <c r="H46">
        <v>0</v>
      </c>
      <c r="K46" s="2" t="s">
        <v>32813</v>
      </c>
      <c r="M46" s="1">
        <v>35947</v>
      </c>
    </row>
    <row r="47" spans="1:13" x14ac:dyDescent="0.3">
      <c r="A47">
        <v>46</v>
      </c>
      <c r="B47" s="2" t="s">
        <v>32814</v>
      </c>
      <c r="F47" s="2" t="s">
        <v>40</v>
      </c>
      <c r="H47">
        <v>0</v>
      </c>
      <c r="K47" s="2" t="s">
        <v>32815</v>
      </c>
      <c r="M47" s="1">
        <v>35947</v>
      </c>
    </row>
    <row r="48" spans="1:13" x14ac:dyDescent="0.3">
      <c r="A48">
        <v>47</v>
      </c>
      <c r="B48" s="2" t="s">
        <v>32816</v>
      </c>
      <c r="F48" s="2" t="s">
        <v>40</v>
      </c>
      <c r="H48">
        <v>0</v>
      </c>
      <c r="K48" s="2" t="s">
        <v>32817</v>
      </c>
      <c r="M48" s="1">
        <v>35947</v>
      </c>
    </row>
    <row r="49" spans="1:13" x14ac:dyDescent="0.3">
      <c r="A49">
        <v>48</v>
      </c>
      <c r="B49" s="2" t="s">
        <v>32818</v>
      </c>
      <c r="F49" s="2" t="s">
        <v>40</v>
      </c>
      <c r="H49">
        <v>0</v>
      </c>
      <c r="K49" s="2" t="s">
        <v>32819</v>
      </c>
      <c r="M49" s="1">
        <v>35947</v>
      </c>
    </row>
    <row r="50" spans="1:13" x14ac:dyDescent="0.3">
      <c r="A50">
        <v>49</v>
      </c>
      <c r="B50" s="2" t="s">
        <v>32820</v>
      </c>
      <c r="F50" s="2" t="s">
        <v>40</v>
      </c>
      <c r="H50">
        <v>0</v>
      </c>
      <c r="K50" s="2" t="s">
        <v>32821</v>
      </c>
      <c r="M50" s="1">
        <v>35947</v>
      </c>
    </row>
    <row r="51" spans="1:13" x14ac:dyDescent="0.3">
      <c r="A51">
        <v>50</v>
      </c>
      <c r="B51" s="2" t="s">
        <v>32822</v>
      </c>
      <c r="F51" s="2" t="s">
        <v>40</v>
      </c>
      <c r="H51">
        <v>0</v>
      </c>
      <c r="K51" s="2" t="s">
        <v>32823</v>
      </c>
      <c r="M51" s="1">
        <v>35947</v>
      </c>
    </row>
    <row r="52" spans="1:13" x14ac:dyDescent="0.3">
      <c r="A52">
        <v>51</v>
      </c>
      <c r="B52" s="2" t="s">
        <v>32824</v>
      </c>
      <c r="F52" s="2" t="s">
        <v>40</v>
      </c>
      <c r="H52">
        <v>0</v>
      </c>
      <c r="K52" s="2" t="s">
        <v>32825</v>
      </c>
      <c r="M52" s="1">
        <v>35947</v>
      </c>
    </row>
    <row r="53" spans="1:13" x14ac:dyDescent="0.3">
      <c r="A53">
        <v>52</v>
      </c>
      <c r="B53" s="2" t="s">
        <v>32826</v>
      </c>
      <c r="F53" s="2" t="s">
        <v>40</v>
      </c>
      <c r="H53">
        <v>0</v>
      </c>
      <c r="K53" s="2" t="s">
        <v>32827</v>
      </c>
      <c r="M53" s="1">
        <v>35947</v>
      </c>
    </row>
    <row r="54" spans="1:13" x14ac:dyDescent="0.3">
      <c r="A54">
        <v>53</v>
      </c>
      <c r="B54" s="2" t="s">
        <v>32828</v>
      </c>
      <c r="F54" s="2" t="s">
        <v>40</v>
      </c>
      <c r="H54">
        <v>0</v>
      </c>
      <c r="K54" s="2" t="s">
        <v>32829</v>
      </c>
      <c r="M54" s="1">
        <v>35947</v>
      </c>
    </row>
    <row r="55" spans="1:13" x14ac:dyDescent="0.3">
      <c r="A55">
        <v>54</v>
      </c>
      <c r="B55" s="2" t="s">
        <v>32830</v>
      </c>
      <c r="F55" s="2" t="s">
        <v>40</v>
      </c>
      <c r="H55">
        <v>0</v>
      </c>
      <c r="K55" s="2" t="s">
        <v>32831</v>
      </c>
      <c r="M55" s="1">
        <v>35947</v>
      </c>
    </row>
    <row r="56" spans="1:13" x14ac:dyDescent="0.3">
      <c r="A56">
        <v>55</v>
      </c>
      <c r="B56" s="2" t="s">
        <v>32832</v>
      </c>
      <c r="F56" s="2" t="s">
        <v>40</v>
      </c>
      <c r="H56">
        <v>0</v>
      </c>
      <c r="K56" s="2" t="s">
        <v>32833</v>
      </c>
      <c r="M56" s="1">
        <v>35947</v>
      </c>
    </row>
    <row r="57" spans="1:13" x14ac:dyDescent="0.3">
      <c r="A57">
        <v>56</v>
      </c>
      <c r="B57" s="2" t="s">
        <v>32834</v>
      </c>
      <c r="F57" s="2" t="s">
        <v>40</v>
      </c>
      <c r="H57">
        <v>0</v>
      </c>
      <c r="K57" s="2" t="s">
        <v>32835</v>
      </c>
      <c r="M57" s="1">
        <v>35947</v>
      </c>
    </row>
    <row r="58" spans="1:13" x14ac:dyDescent="0.3">
      <c r="A58">
        <v>57</v>
      </c>
      <c r="B58" s="2" t="s">
        <v>32836</v>
      </c>
      <c r="F58" s="2" t="s">
        <v>40</v>
      </c>
      <c r="H58">
        <v>0</v>
      </c>
      <c r="K58" s="2" t="s">
        <v>32837</v>
      </c>
      <c r="M58" s="1">
        <v>35947</v>
      </c>
    </row>
    <row r="59" spans="1:13" x14ac:dyDescent="0.3">
      <c r="A59">
        <v>58</v>
      </c>
      <c r="B59" s="2" t="s">
        <v>32838</v>
      </c>
      <c r="F59" s="2" t="s">
        <v>40</v>
      </c>
      <c r="H59">
        <v>0</v>
      </c>
      <c r="K59" s="2" t="s">
        <v>32839</v>
      </c>
      <c r="M59" s="1">
        <v>35947</v>
      </c>
    </row>
    <row r="60" spans="1:13" x14ac:dyDescent="0.3">
      <c r="A60">
        <v>59</v>
      </c>
      <c r="B60" s="2" t="s">
        <v>32840</v>
      </c>
      <c r="F60" s="2" t="s">
        <v>40</v>
      </c>
      <c r="H60">
        <v>0</v>
      </c>
      <c r="K60" s="2" t="s">
        <v>32841</v>
      </c>
      <c r="M60" s="1">
        <v>35947</v>
      </c>
    </row>
    <row r="61" spans="1:13" x14ac:dyDescent="0.3">
      <c r="A61">
        <v>60</v>
      </c>
      <c r="B61" s="2" t="s">
        <v>32842</v>
      </c>
      <c r="F61" s="2" t="s">
        <v>40</v>
      </c>
      <c r="H61">
        <v>0</v>
      </c>
      <c r="K61" s="2" t="s">
        <v>32843</v>
      </c>
      <c r="M61" s="1">
        <v>35947</v>
      </c>
    </row>
    <row r="62" spans="1:13" x14ac:dyDescent="0.3">
      <c r="A62">
        <v>61</v>
      </c>
      <c r="B62" s="2" t="s">
        <v>32844</v>
      </c>
      <c r="F62" s="2" t="s">
        <v>40</v>
      </c>
      <c r="H62">
        <v>0</v>
      </c>
      <c r="K62" s="2" t="s">
        <v>32845</v>
      </c>
      <c r="M62" s="1">
        <v>35947</v>
      </c>
    </row>
    <row r="63" spans="1:13" x14ac:dyDescent="0.3">
      <c r="A63">
        <v>62</v>
      </c>
      <c r="B63" s="2" t="s">
        <v>32846</v>
      </c>
      <c r="F63" s="2" t="s">
        <v>40</v>
      </c>
      <c r="H63">
        <v>0</v>
      </c>
      <c r="K63" s="2" t="s">
        <v>32847</v>
      </c>
      <c r="M63" s="1">
        <v>35947</v>
      </c>
    </row>
    <row r="64" spans="1:13" x14ac:dyDescent="0.3">
      <c r="A64">
        <v>63</v>
      </c>
      <c r="B64" s="2" t="s">
        <v>32848</v>
      </c>
      <c r="F64" s="2" t="s">
        <v>40</v>
      </c>
      <c r="H64">
        <v>0</v>
      </c>
      <c r="K64" s="2" t="s">
        <v>32849</v>
      </c>
      <c r="M64" s="1">
        <v>35947</v>
      </c>
    </row>
    <row r="65" spans="1:13" x14ac:dyDescent="0.3">
      <c r="A65">
        <v>64</v>
      </c>
      <c r="B65" s="2" t="s">
        <v>32850</v>
      </c>
      <c r="F65" s="2" t="s">
        <v>40</v>
      </c>
      <c r="H65">
        <v>0</v>
      </c>
      <c r="K65" s="2" t="s">
        <v>32851</v>
      </c>
      <c r="M65" s="1">
        <v>35947</v>
      </c>
    </row>
    <row r="66" spans="1:13" x14ac:dyDescent="0.3">
      <c r="A66">
        <v>65</v>
      </c>
      <c r="B66" s="2" t="s">
        <v>32852</v>
      </c>
      <c r="F66" s="2" t="s">
        <v>40</v>
      </c>
      <c r="H66">
        <v>0</v>
      </c>
      <c r="K66" s="2" t="s">
        <v>32853</v>
      </c>
      <c r="M66" s="1">
        <v>35947</v>
      </c>
    </row>
    <row r="67" spans="1:13" x14ac:dyDescent="0.3">
      <c r="A67">
        <v>66</v>
      </c>
      <c r="B67" s="2" t="s">
        <v>32854</v>
      </c>
      <c r="F67" s="2" t="s">
        <v>40</v>
      </c>
      <c r="H67">
        <v>0</v>
      </c>
      <c r="K67" s="2" t="s">
        <v>32855</v>
      </c>
      <c r="M67" s="1">
        <v>35947</v>
      </c>
    </row>
    <row r="68" spans="1:13" x14ac:dyDescent="0.3">
      <c r="A68">
        <v>67</v>
      </c>
      <c r="B68" s="2" t="s">
        <v>32856</v>
      </c>
      <c r="F68" s="2" t="s">
        <v>40</v>
      </c>
      <c r="H68">
        <v>0</v>
      </c>
      <c r="K68" s="2" t="s">
        <v>32857</v>
      </c>
      <c r="M68" s="1">
        <v>35947</v>
      </c>
    </row>
    <row r="69" spans="1:13" x14ac:dyDescent="0.3">
      <c r="A69">
        <v>68</v>
      </c>
      <c r="B69" s="2" t="s">
        <v>32858</v>
      </c>
      <c r="F69" s="2" t="s">
        <v>40</v>
      </c>
      <c r="H69">
        <v>0</v>
      </c>
      <c r="K69" s="2" t="s">
        <v>32859</v>
      </c>
      <c r="M69" s="1">
        <v>35947</v>
      </c>
    </row>
    <row r="70" spans="1:13" x14ac:dyDescent="0.3">
      <c r="A70">
        <v>69</v>
      </c>
      <c r="B70" s="2" t="s">
        <v>32860</v>
      </c>
      <c r="F70" s="2" t="s">
        <v>40</v>
      </c>
      <c r="H70">
        <v>0</v>
      </c>
      <c r="K70" s="2" t="s">
        <v>32861</v>
      </c>
      <c r="M70" s="1">
        <v>35947</v>
      </c>
    </row>
    <row r="71" spans="1:13" x14ac:dyDescent="0.3">
      <c r="A71">
        <v>70</v>
      </c>
      <c r="B71" s="2" t="s">
        <v>32862</v>
      </c>
      <c r="F71" s="2" t="s">
        <v>40</v>
      </c>
      <c r="H71">
        <v>0</v>
      </c>
      <c r="K71" s="2" t="s">
        <v>32863</v>
      </c>
      <c r="M71" s="1">
        <v>35947</v>
      </c>
    </row>
    <row r="72" spans="1:13" x14ac:dyDescent="0.3">
      <c r="A72">
        <v>71</v>
      </c>
      <c r="B72" s="2" t="s">
        <v>32864</v>
      </c>
      <c r="F72" s="2" t="s">
        <v>40</v>
      </c>
      <c r="H72">
        <v>0</v>
      </c>
      <c r="K72" s="2" t="s">
        <v>32865</v>
      </c>
      <c r="M72" s="1">
        <v>35947</v>
      </c>
    </row>
    <row r="73" spans="1:13" x14ac:dyDescent="0.3">
      <c r="A73">
        <v>72</v>
      </c>
      <c r="B73" s="2" t="s">
        <v>32866</v>
      </c>
      <c r="F73" s="2" t="s">
        <v>40</v>
      </c>
      <c r="H73">
        <v>0</v>
      </c>
      <c r="K73" s="2" t="s">
        <v>32867</v>
      </c>
      <c r="M73" s="1">
        <v>35947</v>
      </c>
    </row>
    <row r="74" spans="1:13" x14ac:dyDescent="0.3">
      <c r="A74">
        <v>73</v>
      </c>
      <c r="B74" s="2" t="s">
        <v>32868</v>
      </c>
      <c r="F74" s="2" t="s">
        <v>40</v>
      </c>
      <c r="H74">
        <v>0</v>
      </c>
      <c r="K74" s="2" t="s">
        <v>32869</v>
      </c>
      <c r="M74" s="1">
        <v>35947</v>
      </c>
    </row>
    <row r="75" spans="1:13" x14ac:dyDescent="0.3">
      <c r="A75">
        <v>74</v>
      </c>
      <c r="B75" s="2" t="s">
        <v>32870</v>
      </c>
      <c r="F75" s="2" t="s">
        <v>40</v>
      </c>
      <c r="H75">
        <v>0</v>
      </c>
      <c r="K75" s="2" t="s">
        <v>32871</v>
      </c>
      <c r="M75" s="1">
        <v>35947</v>
      </c>
    </row>
    <row r="76" spans="1:13" x14ac:dyDescent="0.3">
      <c r="A76">
        <v>75</v>
      </c>
      <c r="B76" s="2" t="s">
        <v>32872</v>
      </c>
      <c r="F76" s="2" t="s">
        <v>40</v>
      </c>
      <c r="H76">
        <v>0</v>
      </c>
      <c r="K76" s="2" t="s">
        <v>32873</v>
      </c>
      <c r="M76" s="1">
        <v>35947</v>
      </c>
    </row>
    <row r="77" spans="1:13" x14ac:dyDescent="0.3">
      <c r="A77">
        <v>76</v>
      </c>
      <c r="B77" s="2" t="s">
        <v>32874</v>
      </c>
      <c r="F77" s="2" t="s">
        <v>40</v>
      </c>
      <c r="H77">
        <v>0</v>
      </c>
      <c r="K77" s="2" t="s">
        <v>32875</v>
      </c>
      <c r="M77" s="1">
        <v>35947</v>
      </c>
    </row>
    <row r="78" spans="1:13" x14ac:dyDescent="0.3">
      <c r="A78">
        <v>77</v>
      </c>
      <c r="B78" s="2" t="s">
        <v>32876</v>
      </c>
      <c r="F78" s="2" t="s">
        <v>40</v>
      </c>
      <c r="H78">
        <v>1</v>
      </c>
      <c r="K78" s="2" t="s">
        <v>32877</v>
      </c>
      <c r="M78" s="1">
        <v>35947</v>
      </c>
    </row>
    <row r="79" spans="1:13" x14ac:dyDescent="0.3">
      <c r="A79">
        <v>78</v>
      </c>
      <c r="B79" s="2" t="s">
        <v>32878</v>
      </c>
      <c r="F79" s="2" t="s">
        <v>40</v>
      </c>
      <c r="H79">
        <v>1</v>
      </c>
      <c r="K79" s="2" t="s">
        <v>32879</v>
      </c>
      <c r="M79" s="1">
        <v>35947</v>
      </c>
    </row>
    <row r="80" spans="1:13" x14ac:dyDescent="0.3">
      <c r="A80">
        <v>79</v>
      </c>
      <c r="B80" s="2" t="s">
        <v>32880</v>
      </c>
      <c r="F80" s="2" t="s">
        <v>40</v>
      </c>
      <c r="H80">
        <v>1</v>
      </c>
      <c r="K80" s="2" t="s">
        <v>32881</v>
      </c>
      <c r="M80" s="1">
        <v>35947</v>
      </c>
    </row>
    <row r="81" spans="1:13" x14ac:dyDescent="0.3">
      <c r="A81">
        <v>80</v>
      </c>
      <c r="B81" s="2" t="s">
        <v>32882</v>
      </c>
      <c r="F81" s="2" t="s">
        <v>40</v>
      </c>
      <c r="H81">
        <v>1</v>
      </c>
      <c r="K81" s="2" t="s">
        <v>32883</v>
      </c>
      <c r="M81" s="1">
        <v>35947</v>
      </c>
    </row>
    <row r="82" spans="1:13" x14ac:dyDescent="0.3">
      <c r="A82">
        <v>81</v>
      </c>
      <c r="B82" s="2" t="s">
        <v>32884</v>
      </c>
      <c r="F82" s="2" t="s">
        <v>40</v>
      </c>
      <c r="H82">
        <v>0</v>
      </c>
      <c r="K82" s="2" t="s">
        <v>32885</v>
      </c>
      <c r="M82" s="1">
        <v>35947</v>
      </c>
    </row>
    <row r="83" spans="1:13" x14ac:dyDescent="0.3">
      <c r="A83">
        <v>82</v>
      </c>
      <c r="B83" s="2" t="s">
        <v>32886</v>
      </c>
      <c r="F83" s="2" t="s">
        <v>40</v>
      </c>
      <c r="H83">
        <v>0</v>
      </c>
      <c r="K83" s="2" t="s">
        <v>32887</v>
      </c>
      <c r="M83" s="1">
        <v>35947</v>
      </c>
    </row>
    <row r="84" spans="1:13" x14ac:dyDescent="0.3">
      <c r="A84">
        <v>83</v>
      </c>
      <c r="B84" s="2" t="s">
        <v>32888</v>
      </c>
      <c r="F84" s="2" t="s">
        <v>40</v>
      </c>
      <c r="H84">
        <v>0</v>
      </c>
      <c r="K84" s="2" t="s">
        <v>32889</v>
      </c>
      <c r="M84" s="1">
        <v>35947</v>
      </c>
    </row>
    <row r="85" spans="1:13" x14ac:dyDescent="0.3">
      <c r="A85">
        <v>84</v>
      </c>
      <c r="B85" s="2" t="s">
        <v>32890</v>
      </c>
      <c r="F85" s="2" t="s">
        <v>40</v>
      </c>
      <c r="H85">
        <v>0</v>
      </c>
      <c r="K85" s="2" t="s">
        <v>32891</v>
      </c>
      <c r="M85" s="1">
        <v>35947</v>
      </c>
    </row>
    <row r="86" spans="1:13" x14ac:dyDescent="0.3">
      <c r="A86">
        <v>85</v>
      </c>
      <c r="B86" s="2" t="s">
        <v>32892</v>
      </c>
      <c r="F86" s="2" t="s">
        <v>40</v>
      </c>
      <c r="H86">
        <v>0</v>
      </c>
      <c r="K86" s="2" t="s">
        <v>32893</v>
      </c>
      <c r="M86" s="1">
        <v>35947</v>
      </c>
    </row>
    <row r="87" spans="1:13" x14ac:dyDescent="0.3">
      <c r="A87">
        <v>86</v>
      </c>
      <c r="B87" s="2" t="s">
        <v>32894</v>
      </c>
      <c r="F87" s="2" t="s">
        <v>40</v>
      </c>
      <c r="H87">
        <v>0</v>
      </c>
      <c r="K87" s="2" t="s">
        <v>32895</v>
      </c>
      <c r="M87" s="1">
        <v>35947</v>
      </c>
    </row>
    <row r="88" spans="1:13" x14ac:dyDescent="0.3">
      <c r="A88">
        <v>87</v>
      </c>
      <c r="B88" s="2" t="s">
        <v>32896</v>
      </c>
      <c r="F88" s="2" t="s">
        <v>40</v>
      </c>
      <c r="H88">
        <v>0</v>
      </c>
      <c r="K88" s="2" t="s">
        <v>32897</v>
      </c>
      <c r="M88" s="1">
        <v>35947</v>
      </c>
    </row>
    <row r="89" spans="1:13" x14ac:dyDescent="0.3">
      <c r="A89">
        <v>88</v>
      </c>
      <c r="B89" s="2" t="s">
        <v>32898</v>
      </c>
      <c r="F89" s="2" t="s">
        <v>40</v>
      </c>
      <c r="H89">
        <v>0</v>
      </c>
      <c r="K89" s="2" t="s">
        <v>32899</v>
      </c>
      <c r="M89" s="1">
        <v>35947</v>
      </c>
    </row>
    <row r="90" spans="1:13" x14ac:dyDescent="0.3">
      <c r="A90">
        <v>89</v>
      </c>
      <c r="B90" s="2" t="s">
        <v>32900</v>
      </c>
      <c r="F90" s="2" t="s">
        <v>40</v>
      </c>
      <c r="H90">
        <v>0</v>
      </c>
      <c r="K90" s="2" t="s">
        <v>32901</v>
      </c>
      <c r="M90" s="1">
        <v>35947</v>
      </c>
    </row>
    <row r="91" spans="1:13" x14ac:dyDescent="0.3">
      <c r="A91">
        <v>90</v>
      </c>
      <c r="B91" s="2" t="s">
        <v>32902</v>
      </c>
      <c r="F91" s="2" t="s">
        <v>40</v>
      </c>
      <c r="H91">
        <v>0</v>
      </c>
      <c r="K91" s="2" t="s">
        <v>32903</v>
      </c>
      <c r="M91" s="1">
        <v>35947</v>
      </c>
    </row>
    <row r="92" spans="1:13" x14ac:dyDescent="0.3">
      <c r="A92">
        <v>91</v>
      </c>
      <c r="B92" s="2" t="s">
        <v>32904</v>
      </c>
      <c r="F92" s="2" t="s">
        <v>40</v>
      </c>
      <c r="H92">
        <v>0</v>
      </c>
      <c r="K92" s="2" t="s">
        <v>32905</v>
      </c>
      <c r="M92" s="1">
        <v>35947</v>
      </c>
    </row>
    <row r="93" spans="1:13" x14ac:dyDescent="0.3">
      <c r="A93">
        <v>92</v>
      </c>
      <c r="B93" s="2" t="s">
        <v>32906</v>
      </c>
      <c r="F93" s="2" t="s">
        <v>40</v>
      </c>
      <c r="H93">
        <v>0</v>
      </c>
      <c r="K93" s="2" t="s">
        <v>32907</v>
      </c>
      <c r="M93" s="1">
        <v>35947</v>
      </c>
    </row>
    <row r="94" spans="1:13" x14ac:dyDescent="0.3">
      <c r="A94">
        <v>93</v>
      </c>
      <c r="B94" s="2" t="s">
        <v>32908</v>
      </c>
      <c r="F94" s="2" t="s">
        <v>40</v>
      </c>
      <c r="H94">
        <v>0</v>
      </c>
      <c r="K94" s="2" t="s">
        <v>32909</v>
      </c>
      <c r="M94" s="1">
        <v>35947</v>
      </c>
    </row>
    <row r="95" spans="1:13" x14ac:dyDescent="0.3">
      <c r="A95">
        <v>94</v>
      </c>
      <c r="B95" s="2" t="s">
        <v>32910</v>
      </c>
      <c r="F95" s="2" t="s">
        <v>40</v>
      </c>
      <c r="H95">
        <v>0</v>
      </c>
      <c r="K95" s="2" t="s">
        <v>32911</v>
      </c>
      <c r="M95" s="1">
        <v>35947</v>
      </c>
    </row>
    <row r="96" spans="1:13" x14ac:dyDescent="0.3">
      <c r="A96">
        <v>95</v>
      </c>
      <c r="B96" s="2" t="s">
        <v>32912</v>
      </c>
      <c r="F96" s="2" t="s">
        <v>40</v>
      </c>
      <c r="H96">
        <v>0</v>
      </c>
      <c r="K96" s="2" t="s">
        <v>32913</v>
      </c>
      <c r="M96" s="1">
        <v>35947</v>
      </c>
    </row>
    <row r="97" spans="1:13" x14ac:dyDescent="0.3">
      <c r="A97">
        <v>96</v>
      </c>
      <c r="B97" s="2" t="s">
        <v>32914</v>
      </c>
      <c r="F97" s="2" t="s">
        <v>40</v>
      </c>
      <c r="H97">
        <v>0</v>
      </c>
      <c r="K97" s="2" t="s">
        <v>32915</v>
      </c>
      <c r="M97" s="1">
        <v>35947</v>
      </c>
    </row>
    <row r="98" spans="1:13" x14ac:dyDescent="0.3">
      <c r="A98">
        <v>97</v>
      </c>
      <c r="B98" s="2" t="s">
        <v>32916</v>
      </c>
      <c r="F98" s="2" t="s">
        <v>40</v>
      </c>
      <c r="H98">
        <v>0</v>
      </c>
      <c r="K98" s="2" t="s">
        <v>32917</v>
      </c>
      <c r="M98" s="1">
        <v>35947</v>
      </c>
    </row>
    <row r="99" spans="1:13" x14ac:dyDescent="0.3">
      <c r="A99">
        <v>98</v>
      </c>
      <c r="B99" s="2" t="s">
        <v>32918</v>
      </c>
      <c r="F99" s="2" t="s">
        <v>40</v>
      </c>
      <c r="H99">
        <v>0</v>
      </c>
      <c r="K99" s="2" t="s">
        <v>32919</v>
      </c>
      <c r="M99" s="1">
        <v>35947</v>
      </c>
    </row>
    <row r="100" spans="1:13" x14ac:dyDescent="0.3">
      <c r="A100">
        <v>99</v>
      </c>
      <c r="B100" s="2" t="s">
        <v>32920</v>
      </c>
      <c r="F100" s="2" t="s">
        <v>40</v>
      </c>
      <c r="H100">
        <v>0</v>
      </c>
      <c r="K100" s="2" t="s">
        <v>32921</v>
      </c>
      <c r="M100" s="1">
        <v>35947</v>
      </c>
    </row>
    <row r="101" spans="1:13" x14ac:dyDescent="0.3">
      <c r="A101">
        <v>100</v>
      </c>
      <c r="B101" s="2" t="s">
        <v>32922</v>
      </c>
      <c r="F101" s="2" t="s">
        <v>40</v>
      </c>
      <c r="H101">
        <v>0</v>
      </c>
      <c r="K101" s="2" t="s">
        <v>32923</v>
      </c>
      <c r="M101" s="1">
        <v>35947</v>
      </c>
    </row>
    <row r="102" spans="1:13" x14ac:dyDescent="0.3">
      <c r="A102">
        <v>101</v>
      </c>
      <c r="B102" s="2" t="s">
        <v>32924</v>
      </c>
      <c r="F102" s="2" t="s">
        <v>40</v>
      </c>
      <c r="H102">
        <v>0</v>
      </c>
      <c r="K102" s="2" t="s">
        <v>32925</v>
      </c>
      <c r="M102" s="1">
        <v>35947</v>
      </c>
    </row>
    <row r="103" spans="1:13" x14ac:dyDescent="0.3">
      <c r="A103">
        <v>102</v>
      </c>
      <c r="B103" s="2" t="s">
        <v>32926</v>
      </c>
      <c r="F103" s="2" t="s">
        <v>40</v>
      </c>
      <c r="H103">
        <v>0</v>
      </c>
      <c r="K103" s="2" t="s">
        <v>32927</v>
      </c>
      <c r="M103" s="1">
        <v>35947</v>
      </c>
    </row>
    <row r="104" spans="1:13" x14ac:dyDescent="0.3">
      <c r="A104">
        <v>103</v>
      </c>
      <c r="B104" s="2" t="s">
        <v>32928</v>
      </c>
      <c r="F104" s="2" t="s">
        <v>40</v>
      </c>
      <c r="H104">
        <v>0</v>
      </c>
      <c r="K104" s="2" t="s">
        <v>32929</v>
      </c>
      <c r="M104" s="1">
        <v>35947</v>
      </c>
    </row>
    <row r="105" spans="1:13" x14ac:dyDescent="0.3">
      <c r="A105">
        <v>104</v>
      </c>
      <c r="B105" s="2" t="s">
        <v>32930</v>
      </c>
      <c r="F105" s="2" t="s">
        <v>40</v>
      </c>
      <c r="H105">
        <v>0</v>
      </c>
      <c r="K105" s="2" t="s">
        <v>32931</v>
      </c>
      <c r="M105" s="1">
        <v>35947</v>
      </c>
    </row>
    <row r="106" spans="1:13" x14ac:dyDescent="0.3">
      <c r="A106">
        <v>105</v>
      </c>
      <c r="B106" s="2" t="s">
        <v>32932</v>
      </c>
      <c r="F106" s="2" t="s">
        <v>40</v>
      </c>
      <c r="H106">
        <v>0</v>
      </c>
      <c r="K106" s="2" t="s">
        <v>32933</v>
      </c>
      <c r="M106" s="1">
        <v>35947</v>
      </c>
    </row>
    <row r="107" spans="1:13" x14ac:dyDescent="0.3">
      <c r="A107">
        <v>106</v>
      </c>
      <c r="B107" s="2" t="s">
        <v>32934</v>
      </c>
      <c r="F107" s="2" t="s">
        <v>40</v>
      </c>
      <c r="H107">
        <v>0</v>
      </c>
      <c r="K107" s="2" t="s">
        <v>32935</v>
      </c>
      <c r="M107" s="1">
        <v>35947</v>
      </c>
    </row>
    <row r="108" spans="1:13" x14ac:dyDescent="0.3">
      <c r="A108">
        <v>107</v>
      </c>
      <c r="B108" s="2" t="s">
        <v>32936</v>
      </c>
      <c r="F108" s="2" t="s">
        <v>40</v>
      </c>
      <c r="H108">
        <v>0</v>
      </c>
      <c r="K108" s="2" t="s">
        <v>32937</v>
      </c>
      <c r="M108" s="1">
        <v>35947</v>
      </c>
    </row>
    <row r="109" spans="1:13" x14ac:dyDescent="0.3">
      <c r="A109">
        <v>108</v>
      </c>
      <c r="B109" s="2" t="s">
        <v>32938</v>
      </c>
      <c r="F109" s="2" t="s">
        <v>40</v>
      </c>
      <c r="H109">
        <v>0</v>
      </c>
      <c r="K109" s="2" t="s">
        <v>32939</v>
      </c>
      <c r="M109" s="1">
        <v>35947</v>
      </c>
    </row>
    <row r="110" spans="1:13" x14ac:dyDescent="0.3">
      <c r="A110">
        <v>109</v>
      </c>
      <c r="B110" s="2" t="s">
        <v>32940</v>
      </c>
      <c r="F110" s="2" t="s">
        <v>40</v>
      </c>
      <c r="H110">
        <v>0</v>
      </c>
      <c r="K110" s="2" t="s">
        <v>32941</v>
      </c>
      <c r="M110" s="1">
        <v>35947</v>
      </c>
    </row>
    <row r="111" spans="1:13" x14ac:dyDescent="0.3">
      <c r="A111">
        <v>110</v>
      </c>
      <c r="B111" s="2" t="s">
        <v>32942</v>
      </c>
      <c r="F111" s="2" t="s">
        <v>40</v>
      </c>
      <c r="H111">
        <v>0</v>
      </c>
      <c r="K111" s="2" t="s">
        <v>32943</v>
      </c>
      <c r="M111" s="1">
        <v>35947</v>
      </c>
    </row>
    <row r="112" spans="1:13" x14ac:dyDescent="0.3">
      <c r="A112">
        <v>111</v>
      </c>
      <c r="B112" s="2" t="s">
        <v>32944</v>
      </c>
      <c r="F112" s="2" t="s">
        <v>40</v>
      </c>
      <c r="H112">
        <v>0</v>
      </c>
      <c r="K112" s="2" t="s">
        <v>32945</v>
      </c>
      <c r="M112" s="1">
        <v>35947</v>
      </c>
    </row>
    <row r="113" spans="1:13" x14ac:dyDescent="0.3">
      <c r="A113">
        <v>112</v>
      </c>
      <c r="B113" s="2" t="s">
        <v>32946</v>
      </c>
      <c r="F113" s="2" t="s">
        <v>40</v>
      </c>
      <c r="H113">
        <v>0</v>
      </c>
      <c r="K113" s="2" t="s">
        <v>32947</v>
      </c>
      <c r="M113" s="1">
        <v>35947</v>
      </c>
    </row>
    <row r="114" spans="1:13" x14ac:dyDescent="0.3">
      <c r="A114">
        <v>113</v>
      </c>
      <c r="B114" s="2" t="s">
        <v>32948</v>
      </c>
      <c r="F114" s="2" t="s">
        <v>40</v>
      </c>
      <c r="H114">
        <v>0</v>
      </c>
      <c r="K114" s="2" t="s">
        <v>32949</v>
      </c>
      <c r="M114" s="1">
        <v>35947</v>
      </c>
    </row>
    <row r="115" spans="1:13" x14ac:dyDescent="0.3">
      <c r="A115">
        <v>114</v>
      </c>
      <c r="B115" s="2" t="s">
        <v>32950</v>
      </c>
      <c r="F115" s="2" t="s">
        <v>40</v>
      </c>
      <c r="H115">
        <v>0</v>
      </c>
      <c r="K115" s="2" t="s">
        <v>32951</v>
      </c>
      <c r="M115" s="1">
        <v>35947</v>
      </c>
    </row>
    <row r="116" spans="1:13" x14ac:dyDescent="0.3">
      <c r="A116">
        <v>115</v>
      </c>
      <c r="B116" s="2" t="s">
        <v>32952</v>
      </c>
      <c r="F116" s="2" t="s">
        <v>40</v>
      </c>
      <c r="H116">
        <v>0</v>
      </c>
      <c r="K116" s="2" t="s">
        <v>32953</v>
      </c>
      <c r="M116" s="1">
        <v>35947</v>
      </c>
    </row>
    <row r="117" spans="1:13" x14ac:dyDescent="0.3">
      <c r="A117">
        <v>116</v>
      </c>
      <c r="B117" s="2" t="s">
        <v>32954</v>
      </c>
      <c r="F117" s="2" t="s">
        <v>40</v>
      </c>
      <c r="H117">
        <v>0</v>
      </c>
      <c r="K117" s="2" t="s">
        <v>32955</v>
      </c>
      <c r="M117" s="1">
        <v>35947</v>
      </c>
    </row>
    <row r="118" spans="1:13" x14ac:dyDescent="0.3">
      <c r="A118">
        <v>117</v>
      </c>
      <c r="B118" s="2" t="s">
        <v>32956</v>
      </c>
      <c r="F118" s="2" t="s">
        <v>40</v>
      </c>
      <c r="H118">
        <v>0</v>
      </c>
      <c r="K118" s="2" t="s">
        <v>32957</v>
      </c>
      <c r="M118" s="1">
        <v>35947</v>
      </c>
    </row>
    <row r="119" spans="1:13" x14ac:dyDescent="0.3">
      <c r="A119">
        <v>118</v>
      </c>
      <c r="B119" s="2" t="s">
        <v>32958</v>
      </c>
      <c r="F119" s="2" t="s">
        <v>40</v>
      </c>
      <c r="H119">
        <v>0</v>
      </c>
      <c r="K119" s="2" t="s">
        <v>32959</v>
      </c>
      <c r="M119" s="1">
        <v>35947</v>
      </c>
    </row>
    <row r="120" spans="1:13" x14ac:dyDescent="0.3">
      <c r="A120">
        <v>119</v>
      </c>
      <c r="B120" s="2" t="s">
        <v>32960</v>
      </c>
      <c r="F120" s="2" t="s">
        <v>40</v>
      </c>
      <c r="H120">
        <v>0</v>
      </c>
      <c r="K120" s="2" t="s">
        <v>32961</v>
      </c>
      <c r="M120" s="1">
        <v>35947</v>
      </c>
    </row>
    <row r="121" spans="1:13" x14ac:dyDescent="0.3">
      <c r="A121">
        <v>120</v>
      </c>
      <c r="B121" s="2" t="s">
        <v>32962</v>
      </c>
      <c r="F121" s="2" t="s">
        <v>40</v>
      </c>
      <c r="H121">
        <v>0</v>
      </c>
      <c r="K121" s="2" t="s">
        <v>32963</v>
      </c>
      <c r="M121" s="1">
        <v>35947</v>
      </c>
    </row>
    <row r="122" spans="1:13" x14ac:dyDescent="0.3">
      <c r="A122">
        <v>121</v>
      </c>
      <c r="B122" s="2" t="s">
        <v>32964</v>
      </c>
      <c r="F122" s="2" t="s">
        <v>40</v>
      </c>
      <c r="H122">
        <v>0</v>
      </c>
      <c r="K122" s="2" t="s">
        <v>32965</v>
      </c>
      <c r="M122" s="1">
        <v>35947</v>
      </c>
    </row>
    <row r="123" spans="1:13" x14ac:dyDescent="0.3">
      <c r="A123">
        <v>122</v>
      </c>
      <c r="B123" s="2" t="s">
        <v>32966</v>
      </c>
      <c r="F123" s="2" t="s">
        <v>40</v>
      </c>
      <c r="H123">
        <v>0</v>
      </c>
      <c r="K123" s="2" t="s">
        <v>32967</v>
      </c>
      <c r="M123" s="1">
        <v>35947</v>
      </c>
    </row>
    <row r="124" spans="1:13" x14ac:dyDescent="0.3">
      <c r="A124">
        <v>123</v>
      </c>
      <c r="B124" s="2" t="s">
        <v>32968</v>
      </c>
      <c r="F124" s="2" t="s">
        <v>40</v>
      </c>
      <c r="H124">
        <v>0</v>
      </c>
      <c r="K124" s="2" t="s">
        <v>32969</v>
      </c>
      <c r="M124" s="1">
        <v>35947</v>
      </c>
    </row>
    <row r="125" spans="1:13" x14ac:dyDescent="0.3">
      <c r="A125">
        <v>124</v>
      </c>
      <c r="B125" s="2" t="s">
        <v>32970</v>
      </c>
      <c r="F125" s="2" t="s">
        <v>40</v>
      </c>
      <c r="H125">
        <v>0</v>
      </c>
      <c r="K125" s="2" t="s">
        <v>32971</v>
      </c>
      <c r="M125" s="1">
        <v>35947</v>
      </c>
    </row>
    <row r="126" spans="1:13" x14ac:dyDescent="0.3">
      <c r="A126">
        <v>125</v>
      </c>
      <c r="B126" s="2" t="s">
        <v>32972</v>
      </c>
      <c r="F126" s="2" t="s">
        <v>40</v>
      </c>
      <c r="H126">
        <v>0</v>
      </c>
      <c r="K126" s="2" t="s">
        <v>32973</v>
      </c>
      <c r="M126" s="1">
        <v>35947</v>
      </c>
    </row>
    <row r="127" spans="1:13" x14ac:dyDescent="0.3">
      <c r="A127">
        <v>126</v>
      </c>
      <c r="B127" s="2" t="s">
        <v>32974</v>
      </c>
      <c r="F127" s="2" t="s">
        <v>40</v>
      </c>
      <c r="H127">
        <v>0</v>
      </c>
      <c r="K127" s="2" t="s">
        <v>32975</v>
      </c>
      <c r="M127" s="1">
        <v>35947</v>
      </c>
    </row>
    <row r="128" spans="1:13" x14ac:dyDescent="0.3">
      <c r="A128">
        <v>127</v>
      </c>
      <c r="B128" s="2" t="s">
        <v>32976</v>
      </c>
      <c r="F128" s="2" t="s">
        <v>40</v>
      </c>
      <c r="H128">
        <v>0</v>
      </c>
      <c r="K128" s="2" t="s">
        <v>32977</v>
      </c>
      <c r="M128" s="1">
        <v>35947</v>
      </c>
    </row>
    <row r="129" spans="1:13" x14ac:dyDescent="0.3">
      <c r="A129">
        <v>128</v>
      </c>
      <c r="B129" s="2" t="s">
        <v>32978</v>
      </c>
      <c r="F129" s="2" t="s">
        <v>40</v>
      </c>
      <c r="H129">
        <v>0</v>
      </c>
      <c r="K129" s="2" t="s">
        <v>32979</v>
      </c>
      <c r="M129" s="1">
        <v>35947</v>
      </c>
    </row>
    <row r="130" spans="1:13" x14ac:dyDescent="0.3">
      <c r="A130">
        <v>129</v>
      </c>
      <c r="B130" s="2" t="s">
        <v>32980</v>
      </c>
      <c r="F130" s="2" t="s">
        <v>40</v>
      </c>
      <c r="H130">
        <v>0</v>
      </c>
      <c r="K130" s="2" t="s">
        <v>32981</v>
      </c>
      <c r="M130" s="1">
        <v>35947</v>
      </c>
    </row>
    <row r="131" spans="1:13" x14ac:dyDescent="0.3">
      <c r="A131">
        <v>130</v>
      </c>
      <c r="B131" s="2" t="s">
        <v>32982</v>
      </c>
      <c r="F131" s="2" t="s">
        <v>40</v>
      </c>
      <c r="H131">
        <v>0</v>
      </c>
      <c r="K131" s="2" t="s">
        <v>32983</v>
      </c>
      <c r="M131" s="1">
        <v>35947</v>
      </c>
    </row>
    <row r="132" spans="1:13" x14ac:dyDescent="0.3">
      <c r="A132">
        <v>131</v>
      </c>
      <c r="B132" s="2" t="s">
        <v>32984</v>
      </c>
      <c r="F132" s="2" t="s">
        <v>40</v>
      </c>
      <c r="H132">
        <v>0</v>
      </c>
      <c r="K132" s="2" t="s">
        <v>32985</v>
      </c>
      <c r="M132" s="1">
        <v>35947</v>
      </c>
    </row>
    <row r="133" spans="1:13" x14ac:dyDescent="0.3">
      <c r="A133">
        <v>132</v>
      </c>
      <c r="B133" s="2" t="s">
        <v>32986</v>
      </c>
      <c r="F133" s="2" t="s">
        <v>40</v>
      </c>
      <c r="H133">
        <v>0</v>
      </c>
      <c r="K133" s="2" t="s">
        <v>32987</v>
      </c>
      <c r="M133" s="1">
        <v>35947</v>
      </c>
    </row>
    <row r="134" spans="1:13" x14ac:dyDescent="0.3">
      <c r="A134">
        <v>133</v>
      </c>
      <c r="B134" s="2" t="s">
        <v>32988</v>
      </c>
      <c r="F134" s="2" t="s">
        <v>40</v>
      </c>
      <c r="H134">
        <v>0</v>
      </c>
      <c r="K134" s="2" t="s">
        <v>32989</v>
      </c>
      <c r="M134" s="1">
        <v>35947</v>
      </c>
    </row>
    <row r="135" spans="1:13" x14ac:dyDescent="0.3">
      <c r="A135">
        <v>134</v>
      </c>
      <c r="B135" s="2" t="s">
        <v>32990</v>
      </c>
      <c r="F135" s="2" t="s">
        <v>40</v>
      </c>
      <c r="H135">
        <v>0</v>
      </c>
      <c r="K135" s="2" t="s">
        <v>32991</v>
      </c>
      <c r="M135" s="1">
        <v>35947</v>
      </c>
    </row>
    <row r="136" spans="1:13" x14ac:dyDescent="0.3">
      <c r="A136">
        <v>135</v>
      </c>
      <c r="B136" s="2" t="s">
        <v>32992</v>
      </c>
      <c r="F136" s="2" t="s">
        <v>40</v>
      </c>
      <c r="H136">
        <v>0</v>
      </c>
      <c r="K136" s="2" t="s">
        <v>32993</v>
      </c>
      <c r="M136" s="1">
        <v>35947</v>
      </c>
    </row>
    <row r="137" spans="1:13" x14ac:dyDescent="0.3">
      <c r="A137">
        <v>136</v>
      </c>
      <c r="B137" s="2" t="s">
        <v>32994</v>
      </c>
      <c r="F137" s="2" t="s">
        <v>40</v>
      </c>
      <c r="H137">
        <v>0</v>
      </c>
      <c r="K137" s="2" t="s">
        <v>32995</v>
      </c>
      <c r="M137" s="1">
        <v>35947</v>
      </c>
    </row>
    <row r="138" spans="1:13" x14ac:dyDescent="0.3">
      <c r="A138">
        <v>137</v>
      </c>
      <c r="B138" s="2" t="s">
        <v>32996</v>
      </c>
      <c r="F138" s="2" t="s">
        <v>40</v>
      </c>
      <c r="H138">
        <v>0</v>
      </c>
      <c r="K138" s="2" t="s">
        <v>32997</v>
      </c>
      <c r="M138" s="1">
        <v>35947</v>
      </c>
    </row>
    <row r="139" spans="1:13" x14ac:dyDescent="0.3">
      <c r="A139">
        <v>138</v>
      </c>
      <c r="B139" s="2" t="s">
        <v>32998</v>
      </c>
      <c r="F139" s="2" t="s">
        <v>40</v>
      </c>
      <c r="H139">
        <v>0</v>
      </c>
      <c r="K139" s="2" t="s">
        <v>32999</v>
      </c>
      <c r="M139" s="1">
        <v>35947</v>
      </c>
    </row>
    <row r="140" spans="1:13" x14ac:dyDescent="0.3">
      <c r="A140">
        <v>139</v>
      </c>
      <c r="B140" s="2" t="s">
        <v>33000</v>
      </c>
      <c r="F140" s="2" t="s">
        <v>40</v>
      </c>
      <c r="H140">
        <v>0</v>
      </c>
      <c r="K140" s="2" t="s">
        <v>33001</v>
      </c>
      <c r="M140" s="1">
        <v>35947</v>
      </c>
    </row>
    <row r="141" spans="1:13" x14ac:dyDescent="0.3">
      <c r="A141">
        <v>140</v>
      </c>
      <c r="B141" s="2" t="s">
        <v>33002</v>
      </c>
      <c r="F141" s="2" t="s">
        <v>32740</v>
      </c>
      <c r="H141">
        <v>0</v>
      </c>
      <c r="K141" s="2" t="s">
        <v>33003</v>
      </c>
      <c r="M141" s="1">
        <v>35947</v>
      </c>
    </row>
    <row r="142" spans="1:13" x14ac:dyDescent="0.3">
      <c r="A142">
        <v>141</v>
      </c>
      <c r="B142" s="2" t="s">
        <v>33004</v>
      </c>
      <c r="F142" s="2" t="s">
        <v>40</v>
      </c>
      <c r="H142">
        <v>0</v>
      </c>
      <c r="K142" s="2" t="s">
        <v>33005</v>
      </c>
      <c r="M142" s="1">
        <v>35947</v>
      </c>
    </row>
    <row r="143" spans="1:13" x14ac:dyDescent="0.3">
      <c r="A143">
        <v>142</v>
      </c>
      <c r="B143" s="2" t="s">
        <v>33006</v>
      </c>
      <c r="F143" s="2" t="s">
        <v>40</v>
      </c>
      <c r="H143">
        <v>0</v>
      </c>
      <c r="K143" s="2" t="s">
        <v>33007</v>
      </c>
      <c r="M143" s="1">
        <v>35947</v>
      </c>
    </row>
    <row r="144" spans="1:13" x14ac:dyDescent="0.3">
      <c r="A144">
        <v>143</v>
      </c>
      <c r="B144" s="2" t="s">
        <v>33008</v>
      </c>
      <c r="F144" s="2" t="s">
        <v>40</v>
      </c>
      <c r="H144">
        <v>0</v>
      </c>
      <c r="K144" s="2" t="s">
        <v>33009</v>
      </c>
      <c r="M144" s="1">
        <v>35947</v>
      </c>
    </row>
    <row r="145" spans="1:13" x14ac:dyDescent="0.3">
      <c r="A145">
        <v>144</v>
      </c>
      <c r="B145" s="2" t="s">
        <v>33010</v>
      </c>
      <c r="F145" s="2" t="s">
        <v>40</v>
      </c>
      <c r="H145">
        <v>0</v>
      </c>
      <c r="K145" s="2" t="s">
        <v>33011</v>
      </c>
      <c r="M145" s="1">
        <v>35947</v>
      </c>
    </row>
    <row r="146" spans="1:13" x14ac:dyDescent="0.3">
      <c r="A146">
        <v>145</v>
      </c>
      <c r="B146" s="2" t="s">
        <v>33012</v>
      </c>
      <c r="F146" s="2" t="s">
        <v>40</v>
      </c>
      <c r="H146">
        <v>0</v>
      </c>
      <c r="K146" s="2" t="s">
        <v>33013</v>
      </c>
      <c r="M146" s="1">
        <v>35947</v>
      </c>
    </row>
    <row r="147" spans="1:13" x14ac:dyDescent="0.3">
      <c r="A147">
        <v>146</v>
      </c>
      <c r="B147" s="2" t="s">
        <v>33014</v>
      </c>
      <c r="F147" s="2" t="s">
        <v>40</v>
      </c>
      <c r="H147">
        <v>0</v>
      </c>
      <c r="K147" s="2" t="s">
        <v>33015</v>
      </c>
      <c r="M147" s="1">
        <v>35947</v>
      </c>
    </row>
    <row r="148" spans="1:13" x14ac:dyDescent="0.3">
      <c r="A148">
        <v>147</v>
      </c>
      <c r="B148" s="2" t="s">
        <v>33016</v>
      </c>
      <c r="F148" s="2" t="s">
        <v>40</v>
      </c>
      <c r="H148">
        <v>0</v>
      </c>
      <c r="K148" s="2" t="s">
        <v>33017</v>
      </c>
      <c r="M148" s="1">
        <v>35947</v>
      </c>
    </row>
    <row r="149" spans="1:13" x14ac:dyDescent="0.3">
      <c r="A149">
        <v>148</v>
      </c>
      <c r="B149" s="2" t="s">
        <v>33018</v>
      </c>
      <c r="F149" s="2" t="s">
        <v>40</v>
      </c>
      <c r="H149">
        <v>0</v>
      </c>
      <c r="K149" s="2" t="s">
        <v>33019</v>
      </c>
      <c r="M149" s="1">
        <v>35947</v>
      </c>
    </row>
    <row r="150" spans="1:13" x14ac:dyDescent="0.3">
      <c r="A150">
        <v>149</v>
      </c>
      <c r="B150" s="2" t="s">
        <v>33020</v>
      </c>
      <c r="F150" s="2" t="s">
        <v>40</v>
      </c>
      <c r="H150">
        <v>0</v>
      </c>
      <c r="K150" s="2" t="s">
        <v>33021</v>
      </c>
      <c r="M150" s="1">
        <v>35947</v>
      </c>
    </row>
    <row r="151" spans="1:13" x14ac:dyDescent="0.3">
      <c r="A151">
        <v>150</v>
      </c>
      <c r="B151" s="2" t="s">
        <v>33022</v>
      </c>
      <c r="F151" s="2" t="s">
        <v>40</v>
      </c>
      <c r="H151">
        <v>0</v>
      </c>
      <c r="K151" s="2" t="s">
        <v>33023</v>
      </c>
      <c r="M151" s="1">
        <v>35947</v>
      </c>
    </row>
    <row r="152" spans="1:13" x14ac:dyDescent="0.3">
      <c r="A152">
        <v>151</v>
      </c>
      <c r="B152" s="2" t="s">
        <v>33024</v>
      </c>
      <c r="F152" s="2" t="s">
        <v>40</v>
      </c>
      <c r="H152">
        <v>0</v>
      </c>
      <c r="K152" s="2" t="s">
        <v>33025</v>
      </c>
      <c r="M152" s="1">
        <v>35947</v>
      </c>
    </row>
    <row r="153" spans="1:13" x14ac:dyDescent="0.3">
      <c r="A153">
        <v>152</v>
      </c>
      <c r="B153" s="2" t="s">
        <v>33026</v>
      </c>
      <c r="F153" s="2" t="s">
        <v>40</v>
      </c>
      <c r="H153">
        <v>0</v>
      </c>
      <c r="K153" s="2" t="s">
        <v>33027</v>
      </c>
      <c r="M153" s="1">
        <v>35947</v>
      </c>
    </row>
    <row r="154" spans="1:13" x14ac:dyDescent="0.3">
      <c r="A154">
        <v>153</v>
      </c>
      <c r="B154" s="2" t="s">
        <v>33028</v>
      </c>
      <c r="F154" s="2" t="s">
        <v>40</v>
      </c>
      <c r="H154">
        <v>0</v>
      </c>
      <c r="K154" s="2" t="s">
        <v>33029</v>
      </c>
      <c r="M154" s="1">
        <v>35947</v>
      </c>
    </row>
    <row r="155" spans="1:13" x14ac:dyDescent="0.3">
      <c r="A155">
        <v>154</v>
      </c>
      <c r="B155" s="2" t="s">
        <v>33030</v>
      </c>
      <c r="F155" s="2" t="s">
        <v>40</v>
      </c>
      <c r="H155">
        <v>0</v>
      </c>
      <c r="K155" s="2" t="s">
        <v>33031</v>
      </c>
      <c r="M155" s="1">
        <v>35947</v>
      </c>
    </row>
    <row r="156" spans="1:13" x14ac:dyDescent="0.3">
      <c r="A156">
        <v>155</v>
      </c>
      <c r="B156" s="2" t="s">
        <v>33032</v>
      </c>
      <c r="F156" s="2" t="s">
        <v>40</v>
      </c>
      <c r="H156">
        <v>0</v>
      </c>
      <c r="K156" s="2" t="s">
        <v>33033</v>
      </c>
      <c r="M156" s="1">
        <v>35947</v>
      </c>
    </row>
    <row r="157" spans="1:13" x14ac:dyDescent="0.3">
      <c r="A157">
        <v>156</v>
      </c>
      <c r="B157" s="2" t="s">
        <v>33034</v>
      </c>
      <c r="F157" s="2" t="s">
        <v>40</v>
      </c>
      <c r="H157">
        <v>0</v>
      </c>
      <c r="K157" s="2" t="s">
        <v>33035</v>
      </c>
      <c r="M157" s="1">
        <v>35947</v>
      </c>
    </row>
    <row r="158" spans="1:13" x14ac:dyDescent="0.3">
      <c r="A158">
        <v>157</v>
      </c>
      <c r="B158" s="2" t="s">
        <v>33036</v>
      </c>
      <c r="F158" s="2" t="s">
        <v>40</v>
      </c>
      <c r="H158">
        <v>0</v>
      </c>
      <c r="K158" s="2" t="s">
        <v>33037</v>
      </c>
      <c r="M158" s="1">
        <v>35947</v>
      </c>
    </row>
    <row r="159" spans="1:13" x14ac:dyDescent="0.3">
      <c r="A159">
        <v>158</v>
      </c>
      <c r="B159" s="2" t="s">
        <v>33038</v>
      </c>
      <c r="F159" s="2" t="s">
        <v>40</v>
      </c>
      <c r="H159">
        <v>0</v>
      </c>
      <c r="K159" s="2" t="s">
        <v>33039</v>
      </c>
      <c r="M159" s="1">
        <v>35947</v>
      </c>
    </row>
    <row r="160" spans="1:13" x14ac:dyDescent="0.3">
      <c r="A160">
        <v>159</v>
      </c>
      <c r="B160" s="2" t="s">
        <v>33040</v>
      </c>
      <c r="F160" s="2" t="s">
        <v>40</v>
      </c>
      <c r="H160">
        <v>0</v>
      </c>
      <c r="K160" s="2" t="s">
        <v>33041</v>
      </c>
      <c r="M160" s="1">
        <v>35947</v>
      </c>
    </row>
    <row r="161" spans="1:13" x14ac:dyDescent="0.3">
      <c r="A161">
        <v>160</v>
      </c>
      <c r="B161" s="2" t="s">
        <v>33042</v>
      </c>
      <c r="F161" s="2" t="s">
        <v>40</v>
      </c>
      <c r="H161">
        <v>0</v>
      </c>
      <c r="K161" s="2" t="s">
        <v>33043</v>
      </c>
      <c r="M161" s="1">
        <v>35947</v>
      </c>
    </row>
    <row r="162" spans="1:13" x14ac:dyDescent="0.3">
      <c r="A162">
        <v>161</v>
      </c>
      <c r="B162" s="2" t="s">
        <v>33044</v>
      </c>
      <c r="F162" s="2" t="s">
        <v>40</v>
      </c>
      <c r="H162">
        <v>0</v>
      </c>
      <c r="K162" s="2" t="s">
        <v>33045</v>
      </c>
      <c r="M162" s="1">
        <v>35947</v>
      </c>
    </row>
    <row r="163" spans="1:13" x14ac:dyDescent="0.3">
      <c r="A163">
        <v>162</v>
      </c>
      <c r="B163" s="2" t="s">
        <v>33046</v>
      </c>
      <c r="F163" s="2" t="s">
        <v>40</v>
      </c>
      <c r="H163">
        <v>0</v>
      </c>
      <c r="K163" s="2" t="s">
        <v>33047</v>
      </c>
      <c r="M163" s="1">
        <v>35947</v>
      </c>
    </row>
    <row r="164" spans="1:13" x14ac:dyDescent="0.3">
      <c r="A164">
        <v>163</v>
      </c>
      <c r="B164" s="2" t="s">
        <v>33048</v>
      </c>
      <c r="F164" s="2" t="s">
        <v>40</v>
      </c>
      <c r="H164">
        <v>0</v>
      </c>
      <c r="K164" s="2" t="s">
        <v>33049</v>
      </c>
      <c r="M164" s="1">
        <v>35947</v>
      </c>
    </row>
    <row r="165" spans="1:13" x14ac:dyDescent="0.3">
      <c r="A165">
        <v>164</v>
      </c>
      <c r="B165" s="2" t="s">
        <v>33050</v>
      </c>
      <c r="F165" s="2" t="s">
        <v>40</v>
      </c>
      <c r="H165">
        <v>0</v>
      </c>
      <c r="K165" s="2" t="s">
        <v>33051</v>
      </c>
      <c r="M165" s="1">
        <v>35947</v>
      </c>
    </row>
    <row r="166" spans="1:13" x14ac:dyDescent="0.3">
      <c r="A166">
        <v>165</v>
      </c>
      <c r="B166" s="2" t="s">
        <v>33052</v>
      </c>
      <c r="F166" s="2" t="s">
        <v>40</v>
      </c>
      <c r="H166">
        <v>0</v>
      </c>
      <c r="K166" s="2" t="s">
        <v>33053</v>
      </c>
      <c r="M166" s="1">
        <v>35947</v>
      </c>
    </row>
    <row r="167" spans="1:13" x14ac:dyDescent="0.3">
      <c r="A167">
        <v>166</v>
      </c>
      <c r="B167" s="2" t="s">
        <v>33054</v>
      </c>
      <c r="F167" s="2" t="s">
        <v>40</v>
      </c>
      <c r="H167">
        <v>0</v>
      </c>
      <c r="K167" s="2" t="s">
        <v>33055</v>
      </c>
      <c r="M167" s="1">
        <v>35947</v>
      </c>
    </row>
    <row r="168" spans="1:13" x14ac:dyDescent="0.3">
      <c r="A168">
        <v>167</v>
      </c>
      <c r="B168" s="2" t="s">
        <v>33056</v>
      </c>
      <c r="F168" s="2" t="s">
        <v>40</v>
      </c>
      <c r="H168">
        <v>0</v>
      </c>
      <c r="K168" s="2" t="s">
        <v>33057</v>
      </c>
      <c r="M168" s="1">
        <v>35947</v>
      </c>
    </row>
    <row r="169" spans="1:13" x14ac:dyDescent="0.3">
      <c r="A169">
        <v>168</v>
      </c>
      <c r="B169" s="2" t="s">
        <v>33058</v>
      </c>
      <c r="F169" s="2" t="s">
        <v>40</v>
      </c>
      <c r="H169">
        <v>0</v>
      </c>
      <c r="K169" s="2" t="s">
        <v>33059</v>
      </c>
      <c r="M169" s="1">
        <v>35947</v>
      </c>
    </row>
    <row r="170" spans="1:13" x14ac:dyDescent="0.3">
      <c r="A170">
        <v>169</v>
      </c>
      <c r="B170" s="2" t="s">
        <v>33060</v>
      </c>
      <c r="F170" s="2" t="s">
        <v>40</v>
      </c>
      <c r="H170">
        <v>0</v>
      </c>
      <c r="K170" s="2" t="s">
        <v>33061</v>
      </c>
      <c r="M170" s="1">
        <v>35947</v>
      </c>
    </row>
    <row r="171" spans="1:13" x14ac:dyDescent="0.3">
      <c r="A171">
        <v>170</v>
      </c>
      <c r="B171" s="2" t="s">
        <v>33062</v>
      </c>
      <c r="F171" s="2" t="s">
        <v>40</v>
      </c>
      <c r="H171">
        <v>0</v>
      </c>
      <c r="K171" s="2" t="s">
        <v>33063</v>
      </c>
      <c r="M171" s="1">
        <v>35947</v>
      </c>
    </row>
    <row r="172" spans="1:13" x14ac:dyDescent="0.3">
      <c r="A172">
        <v>171</v>
      </c>
      <c r="B172" s="2" t="s">
        <v>33064</v>
      </c>
      <c r="F172" s="2" t="s">
        <v>40</v>
      </c>
      <c r="H172">
        <v>0</v>
      </c>
      <c r="K172" s="2" t="s">
        <v>33065</v>
      </c>
      <c r="M172" s="1">
        <v>35947</v>
      </c>
    </row>
    <row r="173" spans="1:13" x14ac:dyDescent="0.3">
      <c r="A173">
        <v>172</v>
      </c>
      <c r="B173" s="2" t="s">
        <v>33066</v>
      </c>
      <c r="F173" s="2" t="s">
        <v>40</v>
      </c>
      <c r="H173">
        <v>0</v>
      </c>
      <c r="K173" s="2" t="s">
        <v>33067</v>
      </c>
      <c r="M173" s="1">
        <v>35947</v>
      </c>
    </row>
    <row r="174" spans="1:13" x14ac:dyDescent="0.3">
      <c r="A174">
        <v>173</v>
      </c>
      <c r="B174" s="2" t="s">
        <v>33068</v>
      </c>
      <c r="F174" s="2" t="s">
        <v>40</v>
      </c>
      <c r="H174">
        <v>0</v>
      </c>
      <c r="K174" s="2" t="s">
        <v>33069</v>
      </c>
      <c r="M174" s="1">
        <v>35947</v>
      </c>
    </row>
    <row r="175" spans="1:13" x14ac:dyDescent="0.3">
      <c r="A175">
        <v>174</v>
      </c>
      <c r="B175" s="2" t="s">
        <v>33070</v>
      </c>
      <c r="F175" s="2" t="s">
        <v>40</v>
      </c>
      <c r="H175">
        <v>0</v>
      </c>
      <c r="K175" s="2" t="s">
        <v>33071</v>
      </c>
      <c r="M175" s="1">
        <v>35947</v>
      </c>
    </row>
    <row r="176" spans="1:13" x14ac:dyDescent="0.3">
      <c r="A176">
        <v>175</v>
      </c>
      <c r="B176" s="2" t="s">
        <v>33072</v>
      </c>
      <c r="F176" s="2" t="s">
        <v>40</v>
      </c>
      <c r="H176">
        <v>0</v>
      </c>
      <c r="K176" s="2" t="s">
        <v>33073</v>
      </c>
      <c r="M176" s="1">
        <v>35947</v>
      </c>
    </row>
    <row r="177" spans="1:13" x14ac:dyDescent="0.3">
      <c r="A177">
        <v>176</v>
      </c>
      <c r="B177" s="2" t="s">
        <v>33074</v>
      </c>
      <c r="F177" s="2" t="s">
        <v>40</v>
      </c>
      <c r="H177">
        <v>0</v>
      </c>
      <c r="K177" s="2" t="s">
        <v>33075</v>
      </c>
      <c r="M177" s="1">
        <v>35947</v>
      </c>
    </row>
    <row r="178" spans="1:13" x14ac:dyDescent="0.3">
      <c r="A178">
        <v>177</v>
      </c>
      <c r="B178" s="2" t="s">
        <v>33076</v>
      </c>
      <c r="F178" s="2" t="s">
        <v>40</v>
      </c>
      <c r="H178">
        <v>0</v>
      </c>
      <c r="K178" s="2" t="s">
        <v>33077</v>
      </c>
      <c r="M178" s="1">
        <v>35947</v>
      </c>
    </row>
    <row r="179" spans="1:13" x14ac:dyDescent="0.3">
      <c r="A179">
        <v>178</v>
      </c>
      <c r="B179" s="2" t="s">
        <v>33078</v>
      </c>
      <c r="F179" s="2" t="s">
        <v>40</v>
      </c>
      <c r="H179">
        <v>0</v>
      </c>
      <c r="K179" s="2" t="s">
        <v>33079</v>
      </c>
      <c r="M179" s="1">
        <v>35947</v>
      </c>
    </row>
    <row r="180" spans="1:13" x14ac:dyDescent="0.3">
      <c r="A180">
        <v>179</v>
      </c>
      <c r="B180" s="2" t="s">
        <v>33080</v>
      </c>
      <c r="F180" s="2" t="s">
        <v>40</v>
      </c>
      <c r="H180">
        <v>0</v>
      </c>
      <c r="K180" s="2" t="s">
        <v>33081</v>
      </c>
      <c r="M180" s="1">
        <v>35947</v>
      </c>
    </row>
    <row r="181" spans="1:13" x14ac:dyDescent="0.3">
      <c r="A181">
        <v>180</v>
      </c>
      <c r="B181" s="2" t="s">
        <v>33082</v>
      </c>
      <c r="F181" s="2" t="s">
        <v>40</v>
      </c>
      <c r="H181">
        <v>0</v>
      </c>
      <c r="K181" s="2" t="s">
        <v>33083</v>
      </c>
      <c r="M181" s="1">
        <v>35947</v>
      </c>
    </row>
    <row r="182" spans="1:13" x14ac:dyDescent="0.3">
      <c r="A182">
        <v>181</v>
      </c>
      <c r="B182" s="2" t="s">
        <v>33084</v>
      </c>
      <c r="F182" s="2" t="s">
        <v>40</v>
      </c>
      <c r="H182">
        <v>0</v>
      </c>
      <c r="K182" s="2" t="s">
        <v>33085</v>
      </c>
      <c r="M182" s="1">
        <v>35947</v>
      </c>
    </row>
    <row r="183" spans="1:13" x14ac:dyDescent="0.3">
      <c r="A183">
        <v>182</v>
      </c>
      <c r="B183" s="2" t="s">
        <v>33086</v>
      </c>
      <c r="F183" s="2" t="s">
        <v>40</v>
      </c>
      <c r="H183">
        <v>0</v>
      </c>
      <c r="K183" s="2" t="s">
        <v>33087</v>
      </c>
      <c r="M183" s="1">
        <v>35947</v>
      </c>
    </row>
    <row r="184" spans="1:13" x14ac:dyDescent="0.3">
      <c r="A184">
        <v>183</v>
      </c>
      <c r="B184" s="2" t="s">
        <v>33088</v>
      </c>
      <c r="F184" s="2" t="s">
        <v>40</v>
      </c>
      <c r="H184">
        <v>0</v>
      </c>
      <c r="K184" s="2" t="s">
        <v>33089</v>
      </c>
      <c r="M184" s="1">
        <v>35947</v>
      </c>
    </row>
    <row r="185" spans="1:13" x14ac:dyDescent="0.3">
      <c r="A185">
        <v>184</v>
      </c>
      <c r="B185" s="2" t="s">
        <v>33090</v>
      </c>
      <c r="F185" s="2" t="s">
        <v>40</v>
      </c>
      <c r="H185">
        <v>0</v>
      </c>
      <c r="K185" s="2" t="s">
        <v>33091</v>
      </c>
      <c r="M185" s="1">
        <v>35947</v>
      </c>
    </row>
    <row r="186" spans="1:13" x14ac:dyDescent="0.3">
      <c r="A186">
        <v>185</v>
      </c>
      <c r="B186" s="2" t="s">
        <v>33092</v>
      </c>
      <c r="F186" s="2" t="s">
        <v>40</v>
      </c>
      <c r="H186">
        <v>0</v>
      </c>
      <c r="K186" s="2" t="s">
        <v>33093</v>
      </c>
      <c r="M186" s="1">
        <v>35947</v>
      </c>
    </row>
    <row r="187" spans="1:13" x14ac:dyDescent="0.3">
      <c r="A187">
        <v>186</v>
      </c>
      <c r="B187" s="2" t="s">
        <v>33094</v>
      </c>
      <c r="F187" s="2" t="s">
        <v>40</v>
      </c>
      <c r="H187">
        <v>0</v>
      </c>
      <c r="K187" s="2" t="s">
        <v>33095</v>
      </c>
      <c r="M187" s="1">
        <v>35947</v>
      </c>
    </row>
    <row r="188" spans="1:13" x14ac:dyDescent="0.3">
      <c r="A188">
        <v>187</v>
      </c>
      <c r="B188" s="2" t="s">
        <v>33096</v>
      </c>
      <c r="F188" s="2" t="s">
        <v>40</v>
      </c>
      <c r="H188">
        <v>1</v>
      </c>
      <c r="K188" s="2" t="s">
        <v>33097</v>
      </c>
      <c r="M188" s="1">
        <v>35947</v>
      </c>
    </row>
    <row r="189" spans="1:13" x14ac:dyDescent="0.3">
      <c r="A189">
        <v>188</v>
      </c>
      <c r="B189" s="2" t="s">
        <v>33098</v>
      </c>
      <c r="F189" s="2" t="s">
        <v>40</v>
      </c>
      <c r="H189">
        <v>1</v>
      </c>
      <c r="K189" s="2" t="s">
        <v>33099</v>
      </c>
      <c r="M189" s="1">
        <v>35947</v>
      </c>
    </row>
    <row r="190" spans="1:13" x14ac:dyDescent="0.3">
      <c r="A190">
        <v>189</v>
      </c>
      <c r="B190" s="2" t="s">
        <v>33100</v>
      </c>
      <c r="F190" s="2" t="s">
        <v>40</v>
      </c>
      <c r="H190">
        <v>1</v>
      </c>
      <c r="K190" s="2" t="s">
        <v>33101</v>
      </c>
      <c r="M190" s="1">
        <v>35947</v>
      </c>
    </row>
    <row r="191" spans="1:13" x14ac:dyDescent="0.3">
      <c r="A191">
        <v>190</v>
      </c>
      <c r="B191" s="2" t="s">
        <v>33102</v>
      </c>
      <c r="F191" s="2" t="s">
        <v>40</v>
      </c>
      <c r="H191">
        <v>1</v>
      </c>
      <c r="K191" s="2" t="s">
        <v>33103</v>
      </c>
      <c r="M191" s="1">
        <v>35947</v>
      </c>
    </row>
    <row r="192" spans="1:13" x14ac:dyDescent="0.3">
      <c r="A192">
        <v>191</v>
      </c>
      <c r="B192" s="2" t="s">
        <v>33104</v>
      </c>
      <c r="F192" s="2" t="s">
        <v>40</v>
      </c>
      <c r="H192">
        <v>1</v>
      </c>
      <c r="K192" s="2" t="s">
        <v>33105</v>
      </c>
      <c r="M192" s="1">
        <v>35947</v>
      </c>
    </row>
    <row r="193" spans="1:13" x14ac:dyDescent="0.3">
      <c r="A193">
        <v>192</v>
      </c>
      <c r="B193" s="2" t="s">
        <v>33106</v>
      </c>
      <c r="F193" s="2" t="s">
        <v>40</v>
      </c>
      <c r="H193">
        <v>1</v>
      </c>
      <c r="K193" s="2" t="s">
        <v>33107</v>
      </c>
      <c r="M193" s="1">
        <v>35947</v>
      </c>
    </row>
    <row r="194" spans="1:13" x14ac:dyDescent="0.3">
      <c r="A194">
        <v>193</v>
      </c>
      <c r="B194" s="2" t="s">
        <v>33108</v>
      </c>
      <c r="F194" s="2" t="s">
        <v>40</v>
      </c>
      <c r="H194">
        <v>1</v>
      </c>
      <c r="K194" s="2" t="s">
        <v>33109</v>
      </c>
      <c r="M194" s="1">
        <v>35947</v>
      </c>
    </row>
    <row r="195" spans="1:13" x14ac:dyDescent="0.3">
      <c r="A195">
        <v>194</v>
      </c>
      <c r="B195" s="2" t="s">
        <v>33110</v>
      </c>
      <c r="F195" s="2" t="s">
        <v>40</v>
      </c>
      <c r="H195">
        <v>1</v>
      </c>
      <c r="K195" s="2" t="s">
        <v>33111</v>
      </c>
      <c r="M195" s="1">
        <v>35947</v>
      </c>
    </row>
    <row r="196" spans="1:13" x14ac:dyDescent="0.3">
      <c r="A196">
        <v>195</v>
      </c>
      <c r="B196" s="2" t="s">
        <v>33112</v>
      </c>
      <c r="F196" s="2" t="s">
        <v>40</v>
      </c>
      <c r="H196">
        <v>1</v>
      </c>
      <c r="K196" s="2" t="s">
        <v>33113</v>
      </c>
      <c r="M196" s="1">
        <v>35947</v>
      </c>
    </row>
    <row r="197" spans="1:13" x14ac:dyDescent="0.3">
      <c r="A197">
        <v>196</v>
      </c>
      <c r="B197" s="2" t="s">
        <v>33114</v>
      </c>
      <c r="F197" s="2" t="s">
        <v>40</v>
      </c>
      <c r="H197">
        <v>0</v>
      </c>
      <c r="K197" s="2" t="s">
        <v>33115</v>
      </c>
      <c r="M197" s="1">
        <v>35947</v>
      </c>
    </row>
    <row r="198" spans="1:13" x14ac:dyDescent="0.3">
      <c r="A198">
        <v>197</v>
      </c>
      <c r="B198" s="2" t="s">
        <v>33116</v>
      </c>
      <c r="F198" s="2" t="s">
        <v>40</v>
      </c>
      <c r="H198">
        <v>0</v>
      </c>
      <c r="K198" s="2" t="s">
        <v>33117</v>
      </c>
      <c r="M198" s="1">
        <v>35947</v>
      </c>
    </row>
    <row r="199" spans="1:13" x14ac:dyDescent="0.3">
      <c r="A199">
        <v>198</v>
      </c>
      <c r="B199" s="2" t="s">
        <v>33118</v>
      </c>
      <c r="F199" s="2" t="s">
        <v>40</v>
      </c>
      <c r="H199">
        <v>0</v>
      </c>
      <c r="K199" s="2" t="s">
        <v>33119</v>
      </c>
      <c r="M199" s="1">
        <v>35947</v>
      </c>
    </row>
    <row r="200" spans="1:13" x14ac:dyDescent="0.3">
      <c r="A200">
        <v>199</v>
      </c>
      <c r="B200" s="2" t="s">
        <v>33120</v>
      </c>
      <c r="F200" s="2" t="s">
        <v>40</v>
      </c>
      <c r="H200">
        <v>0</v>
      </c>
      <c r="K200" s="2" t="s">
        <v>33121</v>
      </c>
      <c r="M200" s="1">
        <v>35947</v>
      </c>
    </row>
    <row r="201" spans="1:13" x14ac:dyDescent="0.3">
      <c r="A201">
        <v>200</v>
      </c>
      <c r="B201" s="2" t="s">
        <v>33122</v>
      </c>
      <c r="F201" s="2" t="s">
        <v>40</v>
      </c>
      <c r="H201">
        <v>0</v>
      </c>
      <c r="K201" s="2" t="s">
        <v>33123</v>
      </c>
      <c r="M201" s="1">
        <v>35947</v>
      </c>
    </row>
    <row r="202" spans="1:13" x14ac:dyDescent="0.3">
      <c r="A202">
        <v>201</v>
      </c>
      <c r="B202" s="2" t="s">
        <v>33124</v>
      </c>
      <c r="F202" s="2" t="s">
        <v>40</v>
      </c>
      <c r="H202">
        <v>0</v>
      </c>
      <c r="K202" s="2" t="s">
        <v>33125</v>
      </c>
      <c r="M202" s="1">
        <v>35947</v>
      </c>
    </row>
    <row r="203" spans="1:13" x14ac:dyDescent="0.3">
      <c r="A203">
        <v>202</v>
      </c>
      <c r="B203" s="2" t="s">
        <v>33126</v>
      </c>
      <c r="F203" s="2" t="s">
        <v>40</v>
      </c>
      <c r="H203">
        <v>1</v>
      </c>
      <c r="K203" s="2" t="s">
        <v>33127</v>
      </c>
      <c r="M203" s="1">
        <v>35947</v>
      </c>
    </row>
    <row r="204" spans="1:13" x14ac:dyDescent="0.3">
      <c r="A204">
        <v>203</v>
      </c>
      <c r="B204" s="2" t="s">
        <v>33128</v>
      </c>
      <c r="F204" s="2" t="s">
        <v>40</v>
      </c>
      <c r="H204">
        <v>0</v>
      </c>
      <c r="K204" s="2" t="s">
        <v>33129</v>
      </c>
      <c r="M204" s="1">
        <v>35947</v>
      </c>
    </row>
    <row r="205" spans="1:13" x14ac:dyDescent="0.3">
      <c r="A205">
        <v>204</v>
      </c>
      <c r="B205" s="2" t="s">
        <v>33130</v>
      </c>
      <c r="F205" s="2" t="s">
        <v>40</v>
      </c>
      <c r="H205">
        <v>1</v>
      </c>
      <c r="K205" s="2" t="s">
        <v>33131</v>
      </c>
      <c r="M205" s="1">
        <v>35947</v>
      </c>
    </row>
    <row r="206" spans="1:13" x14ac:dyDescent="0.3">
      <c r="A206">
        <v>205</v>
      </c>
      <c r="B206" s="2" t="s">
        <v>33132</v>
      </c>
      <c r="F206" s="2" t="s">
        <v>40</v>
      </c>
      <c r="H206">
        <v>1</v>
      </c>
      <c r="K206" s="2" t="s">
        <v>33133</v>
      </c>
      <c r="M206" s="1">
        <v>35947</v>
      </c>
    </row>
    <row r="207" spans="1:13" x14ac:dyDescent="0.3">
      <c r="A207">
        <v>206</v>
      </c>
      <c r="B207" s="2" t="s">
        <v>33134</v>
      </c>
      <c r="F207" s="2" t="s">
        <v>40</v>
      </c>
      <c r="H207">
        <v>1</v>
      </c>
      <c r="K207" s="2" t="s">
        <v>33135</v>
      </c>
      <c r="M207" s="1">
        <v>35947</v>
      </c>
    </row>
    <row r="208" spans="1:13" x14ac:dyDescent="0.3">
      <c r="A208">
        <v>207</v>
      </c>
      <c r="B208" s="2" t="s">
        <v>33136</v>
      </c>
      <c r="F208" s="2" t="s">
        <v>40</v>
      </c>
      <c r="H208">
        <v>1</v>
      </c>
      <c r="K208" s="2" t="s">
        <v>33137</v>
      </c>
      <c r="M208" s="1">
        <v>35947</v>
      </c>
    </row>
    <row r="209" spans="1:13" x14ac:dyDescent="0.3">
      <c r="A209">
        <v>208</v>
      </c>
      <c r="B209" s="2" t="s">
        <v>33138</v>
      </c>
      <c r="F209" s="2" t="s">
        <v>40</v>
      </c>
      <c r="H209">
        <v>0</v>
      </c>
      <c r="K209" s="2" t="s">
        <v>33139</v>
      </c>
      <c r="M209" s="1">
        <v>35947</v>
      </c>
    </row>
    <row r="210" spans="1:13" x14ac:dyDescent="0.3">
      <c r="A210">
        <v>209</v>
      </c>
      <c r="B210" s="2" t="s">
        <v>33140</v>
      </c>
      <c r="F210" s="2" t="s">
        <v>32740</v>
      </c>
      <c r="H210">
        <v>0</v>
      </c>
      <c r="K210" s="2" t="s">
        <v>33141</v>
      </c>
      <c r="M210" s="1">
        <v>35947</v>
      </c>
    </row>
    <row r="211" spans="1:13" x14ac:dyDescent="0.3">
      <c r="A211">
        <v>210</v>
      </c>
      <c r="B211" s="2" t="s">
        <v>33142</v>
      </c>
      <c r="C211" t="s">
        <v>33143</v>
      </c>
      <c r="D211" t="s">
        <v>33144</v>
      </c>
      <c r="F211" s="2" t="s">
        <v>2920</v>
      </c>
      <c r="H211">
        <v>1</v>
      </c>
      <c r="I211" t="s">
        <v>33145</v>
      </c>
      <c r="J211" t="s">
        <v>33146</v>
      </c>
      <c r="K211" s="2" t="s">
        <v>33147</v>
      </c>
      <c r="L211" t="s">
        <v>33148</v>
      </c>
      <c r="M211" s="1">
        <v>35947</v>
      </c>
    </row>
    <row r="212" spans="1:13" x14ac:dyDescent="0.3">
      <c r="A212">
        <v>211</v>
      </c>
      <c r="B212" s="2" t="s">
        <v>33149</v>
      </c>
      <c r="C212" t="s">
        <v>33143</v>
      </c>
      <c r="D212" t="s">
        <v>33144</v>
      </c>
      <c r="F212" s="2" t="s">
        <v>33150</v>
      </c>
      <c r="H212">
        <v>1</v>
      </c>
      <c r="I212" t="s">
        <v>33145</v>
      </c>
      <c r="J212" t="s">
        <v>33146</v>
      </c>
      <c r="K212" s="2" t="s">
        <v>33151</v>
      </c>
      <c r="L212" t="s">
        <v>33148</v>
      </c>
      <c r="M212" s="1">
        <v>35947</v>
      </c>
    </row>
    <row r="213" spans="1:13" x14ac:dyDescent="0.3">
      <c r="A213">
        <v>212</v>
      </c>
      <c r="B213" s="2" t="s">
        <v>33152</v>
      </c>
      <c r="C213" t="s">
        <v>33153</v>
      </c>
      <c r="D213" t="s">
        <v>33154</v>
      </c>
      <c r="E213">
        <v>12.027799999999999</v>
      </c>
      <c r="F213" s="2" t="s">
        <v>33150</v>
      </c>
      <c r="G213">
        <v>33.644199999999998</v>
      </c>
      <c r="H213">
        <v>0</v>
      </c>
      <c r="I213" t="s">
        <v>33155</v>
      </c>
      <c r="J213" t="s">
        <v>33156</v>
      </c>
      <c r="K213" s="2" t="s">
        <v>33157</v>
      </c>
      <c r="L213" t="s">
        <v>33158</v>
      </c>
      <c r="M213" s="1">
        <v>38534</v>
      </c>
    </row>
    <row r="214" spans="1:13" x14ac:dyDescent="0.3">
      <c r="A214">
        <v>213</v>
      </c>
      <c r="B214" s="2" t="s">
        <v>33152</v>
      </c>
      <c r="C214" t="s">
        <v>33153</v>
      </c>
      <c r="D214" t="s">
        <v>33154</v>
      </c>
      <c r="E214">
        <v>13.8782</v>
      </c>
      <c r="F214" s="2" t="s">
        <v>33150</v>
      </c>
      <c r="G214">
        <v>33.644199999999998</v>
      </c>
      <c r="H214">
        <v>0</v>
      </c>
      <c r="I214" t="s">
        <v>33155</v>
      </c>
      <c r="J214" t="s">
        <v>33156</v>
      </c>
      <c r="K214" s="2" t="s">
        <v>33159</v>
      </c>
      <c r="L214" t="s">
        <v>33158</v>
      </c>
      <c r="M214" s="1">
        <v>38899</v>
      </c>
    </row>
    <row r="215" spans="1:13" x14ac:dyDescent="0.3">
      <c r="A215">
        <v>214</v>
      </c>
      <c r="B215" s="2" t="s">
        <v>33152</v>
      </c>
      <c r="C215" t="s">
        <v>33153</v>
      </c>
      <c r="D215" t="s">
        <v>33154</v>
      </c>
      <c r="E215">
        <v>13.0863</v>
      </c>
      <c r="F215" s="2" t="s">
        <v>33150</v>
      </c>
      <c r="G215">
        <v>34.99</v>
      </c>
      <c r="H215">
        <v>0</v>
      </c>
      <c r="I215" t="s">
        <v>33155</v>
      </c>
      <c r="J215" t="s">
        <v>33156</v>
      </c>
      <c r="K215" s="2" t="s">
        <v>33160</v>
      </c>
      <c r="L215" t="s">
        <v>33158</v>
      </c>
      <c r="M215" s="1">
        <v>39264</v>
      </c>
    </row>
    <row r="216" spans="1:13" x14ac:dyDescent="0.3">
      <c r="A216">
        <v>215</v>
      </c>
      <c r="B216" s="2" t="s">
        <v>33161</v>
      </c>
      <c r="C216" t="s">
        <v>33153</v>
      </c>
      <c r="D216" t="s">
        <v>33154</v>
      </c>
      <c r="E216">
        <v>12.027799999999999</v>
      </c>
      <c r="F216" s="2" t="s">
        <v>2920</v>
      </c>
      <c r="G216">
        <v>33.644199999999998</v>
      </c>
      <c r="H216">
        <v>0</v>
      </c>
      <c r="I216" t="s">
        <v>33155</v>
      </c>
      <c r="J216" t="s">
        <v>33156</v>
      </c>
      <c r="K216" s="2" t="s">
        <v>33162</v>
      </c>
      <c r="L216" t="s">
        <v>33158</v>
      </c>
      <c r="M216" s="1">
        <v>38534</v>
      </c>
    </row>
    <row r="217" spans="1:13" x14ac:dyDescent="0.3">
      <c r="A217">
        <v>216</v>
      </c>
      <c r="B217" s="2" t="s">
        <v>33161</v>
      </c>
      <c r="C217" t="s">
        <v>33153</v>
      </c>
      <c r="D217" t="s">
        <v>33154</v>
      </c>
      <c r="E217">
        <v>13.8782</v>
      </c>
      <c r="F217" s="2" t="s">
        <v>2920</v>
      </c>
      <c r="G217">
        <v>33.644199999999998</v>
      </c>
      <c r="H217">
        <v>0</v>
      </c>
      <c r="I217" t="s">
        <v>33155</v>
      </c>
      <c r="J217" t="s">
        <v>33156</v>
      </c>
      <c r="K217" s="2" t="s">
        <v>33163</v>
      </c>
      <c r="L217" t="s">
        <v>33158</v>
      </c>
      <c r="M217" s="1">
        <v>38899</v>
      </c>
    </row>
    <row r="218" spans="1:13" x14ac:dyDescent="0.3">
      <c r="A218">
        <v>217</v>
      </c>
      <c r="B218" s="2" t="s">
        <v>33161</v>
      </c>
      <c r="C218" t="s">
        <v>33153</v>
      </c>
      <c r="D218" t="s">
        <v>33154</v>
      </c>
      <c r="E218">
        <v>13.0863</v>
      </c>
      <c r="F218" s="2" t="s">
        <v>2920</v>
      </c>
      <c r="G218">
        <v>34.99</v>
      </c>
      <c r="H218">
        <v>0</v>
      </c>
      <c r="I218" t="s">
        <v>33155</v>
      </c>
      <c r="J218" t="s">
        <v>33156</v>
      </c>
      <c r="K218" s="2" t="s">
        <v>33164</v>
      </c>
      <c r="L218" t="s">
        <v>33158</v>
      </c>
      <c r="M218" s="1">
        <v>39264</v>
      </c>
    </row>
    <row r="219" spans="1:13" x14ac:dyDescent="0.3">
      <c r="A219">
        <v>218</v>
      </c>
      <c r="B219" s="2" t="s">
        <v>33165</v>
      </c>
      <c r="C219" t="s">
        <v>33166</v>
      </c>
      <c r="D219" t="s">
        <v>33167</v>
      </c>
      <c r="E219">
        <v>3.3963000000000001</v>
      </c>
      <c r="F219" s="2" t="s">
        <v>2209</v>
      </c>
      <c r="G219">
        <v>9.5</v>
      </c>
      <c r="H219">
        <v>0</v>
      </c>
      <c r="I219" t="s">
        <v>33168</v>
      </c>
      <c r="J219" t="s">
        <v>33169</v>
      </c>
      <c r="K219" s="2" t="s">
        <v>33170</v>
      </c>
      <c r="L219" t="s">
        <v>33171</v>
      </c>
      <c r="M219" s="1">
        <v>38534</v>
      </c>
    </row>
    <row r="220" spans="1:13" x14ac:dyDescent="0.3">
      <c r="A220">
        <v>219</v>
      </c>
      <c r="B220" s="2" t="s">
        <v>33172</v>
      </c>
      <c r="C220" t="s">
        <v>33166</v>
      </c>
      <c r="D220" t="s">
        <v>33167</v>
      </c>
      <c r="E220">
        <v>3.3963000000000001</v>
      </c>
      <c r="F220" s="2" t="s">
        <v>2209</v>
      </c>
      <c r="G220">
        <v>9.5</v>
      </c>
      <c r="H220">
        <v>0</v>
      </c>
      <c r="I220" t="s">
        <v>33168</v>
      </c>
      <c r="J220" t="s">
        <v>33169</v>
      </c>
      <c r="K220" s="2" t="s">
        <v>33173</v>
      </c>
      <c r="L220" t="s">
        <v>33171</v>
      </c>
      <c r="M220" s="1">
        <v>38534</v>
      </c>
    </row>
    <row r="221" spans="1:13" x14ac:dyDescent="0.3">
      <c r="A221">
        <v>220</v>
      </c>
      <c r="B221" s="2" t="s">
        <v>33174</v>
      </c>
      <c r="C221" t="s">
        <v>33153</v>
      </c>
      <c r="D221" t="s">
        <v>33154</v>
      </c>
      <c r="E221">
        <v>12.027799999999999</v>
      </c>
      <c r="F221" s="2" t="s">
        <v>3018</v>
      </c>
      <c r="G221">
        <v>33.644199999999998</v>
      </c>
      <c r="H221">
        <v>0</v>
      </c>
      <c r="I221" t="s">
        <v>33155</v>
      </c>
      <c r="J221" t="s">
        <v>33156</v>
      </c>
      <c r="K221" s="2" t="s">
        <v>33175</v>
      </c>
      <c r="L221" t="s">
        <v>33158</v>
      </c>
      <c r="M221" s="1">
        <v>38534</v>
      </c>
    </row>
    <row r="222" spans="1:13" x14ac:dyDescent="0.3">
      <c r="A222">
        <v>221</v>
      </c>
      <c r="B222" s="2" t="s">
        <v>33174</v>
      </c>
      <c r="C222" t="s">
        <v>33153</v>
      </c>
      <c r="D222" t="s">
        <v>33154</v>
      </c>
      <c r="E222">
        <v>13.8782</v>
      </c>
      <c r="F222" s="2" t="s">
        <v>3018</v>
      </c>
      <c r="G222">
        <v>33.644199999999998</v>
      </c>
      <c r="H222">
        <v>0</v>
      </c>
      <c r="I222" t="s">
        <v>33155</v>
      </c>
      <c r="J222" t="s">
        <v>33156</v>
      </c>
      <c r="K222" s="2" t="s">
        <v>33176</v>
      </c>
      <c r="L222" t="s">
        <v>33158</v>
      </c>
      <c r="M222" s="1">
        <v>38899</v>
      </c>
    </row>
    <row r="223" spans="1:13" x14ac:dyDescent="0.3">
      <c r="A223">
        <v>222</v>
      </c>
      <c r="B223" s="2" t="s">
        <v>33174</v>
      </c>
      <c r="C223" t="s">
        <v>33153</v>
      </c>
      <c r="D223" t="s">
        <v>33154</v>
      </c>
      <c r="E223">
        <v>13.0863</v>
      </c>
      <c r="F223" s="2" t="s">
        <v>3018</v>
      </c>
      <c r="G223">
        <v>34.99</v>
      </c>
      <c r="H223">
        <v>0</v>
      </c>
      <c r="I223" t="s">
        <v>33155</v>
      </c>
      <c r="J223" t="s">
        <v>33156</v>
      </c>
      <c r="K223" s="2" t="s">
        <v>33177</v>
      </c>
      <c r="L223" t="s">
        <v>33158</v>
      </c>
      <c r="M223" s="1">
        <v>39264</v>
      </c>
    </row>
    <row r="224" spans="1:13" x14ac:dyDescent="0.3">
      <c r="A224">
        <v>223</v>
      </c>
      <c r="B224" s="2" t="s">
        <v>33178</v>
      </c>
      <c r="C224" t="s">
        <v>33179</v>
      </c>
      <c r="D224" t="s">
        <v>33167</v>
      </c>
      <c r="E224">
        <v>5.7051999999999996</v>
      </c>
      <c r="F224" s="2" t="s">
        <v>33180</v>
      </c>
      <c r="G224">
        <v>8.6441999999999997</v>
      </c>
      <c r="H224">
        <v>0</v>
      </c>
      <c r="I224" t="s">
        <v>33155</v>
      </c>
      <c r="J224" t="s">
        <v>33181</v>
      </c>
      <c r="K224" s="2" t="s">
        <v>33182</v>
      </c>
      <c r="L224" t="s">
        <v>33183</v>
      </c>
      <c r="M224" s="1">
        <v>38534</v>
      </c>
    </row>
    <row r="225" spans="1:13" x14ac:dyDescent="0.3">
      <c r="A225">
        <v>224</v>
      </c>
      <c r="B225" s="2" t="s">
        <v>33178</v>
      </c>
      <c r="C225" t="s">
        <v>33179</v>
      </c>
      <c r="D225" t="s">
        <v>33167</v>
      </c>
      <c r="E225">
        <v>5.2297000000000002</v>
      </c>
      <c r="F225" s="2" t="s">
        <v>33180</v>
      </c>
      <c r="G225">
        <v>8.6441999999999997</v>
      </c>
      <c r="H225">
        <v>0</v>
      </c>
      <c r="I225" t="s">
        <v>33155</v>
      </c>
      <c r="J225" t="s">
        <v>33181</v>
      </c>
      <c r="K225" s="2" t="s">
        <v>33184</v>
      </c>
      <c r="L225" t="s">
        <v>33183</v>
      </c>
      <c r="M225" s="1">
        <v>38899</v>
      </c>
    </row>
    <row r="226" spans="1:13" x14ac:dyDescent="0.3">
      <c r="A226">
        <v>225</v>
      </c>
      <c r="B226" s="2" t="s">
        <v>33178</v>
      </c>
      <c r="C226" t="s">
        <v>33179</v>
      </c>
      <c r="D226" t="s">
        <v>33167</v>
      </c>
      <c r="E226">
        <v>6.9222999999999999</v>
      </c>
      <c r="F226" s="2" t="s">
        <v>33180</v>
      </c>
      <c r="G226">
        <v>8.99</v>
      </c>
      <c r="H226">
        <v>0</v>
      </c>
      <c r="I226" t="s">
        <v>33155</v>
      </c>
      <c r="J226" t="s">
        <v>33181</v>
      </c>
      <c r="K226" s="2" t="s">
        <v>33185</v>
      </c>
      <c r="L226" t="s">
        <v>33183</v>
      </c>
      <c r="M226" s="1">
        <v>39264</v>
      </c>
    </row>
    <row r="227" spans="1:13" x14ac:dyDescent="0.3">
      <c r="A227">
        <v>226</v>
      </c>
      <c r="B227" s="2" t="s">
        <v>33186</v>
      </c>
      <c r="C227" t="s">
        <v>33187</v>
      </c>
      <c r="D227" t="s">
        <v>33167</v>
      </c>
      <c r="E227">
        <v>31.724399999999999</v>
      </c>
      <c r="F227" s="2" t="s">
        <v>33180</v>
      </c>
      <c r="G227">
        <v>48.067300000000003</v>
      </c>
      <c r="H227">
        <v>0</v>
      </c>
      <c r="I227" t="s">
        <v>33155</v>
      </c>
      <c r="J227" t="s">
        <v>33188</v>
      </c>
      <c r="K227" s="2" t="s">
        <v>33189</v>
      </c>
      <c r="L227" t="s">
        <v>33190</v>
      </c>
      <c r="M227" s="1">
        <v>38534</v>
      </c>
    </row>
    <row r="228" spans="1:13" x14ac:dyDescent="0.3">
      <c r="A228">
        <v>227</v>
      </c>
      <c r="B228" s="2" t="s">
        <v>33186</v>
      </c>
      <c r="C228" t="s">
        <v>33187</v>
      </c>
      <c r="D228" t="s">
        <v>33167</v>
      </c>
      <c r="E228">
        <v>29.0807</v>
      </c>
      <c r="F228" s="2" t="s">
        <v>33180</v>
      </c>
      <c r="G228">
        <v>48.067300000000003</v>
      </c>
      <c r="H228">
        <v>0</v>
      </c>
      <c r="I228" t="s">
        <v>33155</v>
      </c>
      <c r="J228" t="s">
        <v>33188</v>
      </c>
      <c r="K228" s="2" t="s">
        <v>33191</v>
      </c>
      <c r="L228" t="s">
        <v>33190</v>
      </c>
      <c r="M228" s="1">
        <v>38899</v>
      </c>
    </row>
    <row r="229" spans="1:13" x14ac:dyDescent="0.3">
      <c r="A229">
        <v>228</v>
      </c>
      <c r="B229" s="2" t="s">
        <v>33186</v>
      </c>
      <c r="C229" t="s">
        <v>33187</v>
      </c>
      <c r="D229" t="s">
        <v>33167</v>
      </c>
      <c r="E229">
        <v>38.4923</v>
      </c>
      <c r="F229" s="2" t="s">
        <v>33180</v>
      </c>
      <c r="G229">
        <v>49.99</v>
      </c>
      <c r="H229">
        <v>0</v>
      </c>
      <c r="I229" t="s">
        <v>33155</v>
      </c>
      <c r="J229" t="s">
        <v>33188</v>
      </c>
      <c r="K229" s="2" t="s">
        <v>33192</v>
      </c>
      <c r="L229" t="s">
        <v>33190</v>
      </c>
      <c r="M229" s="1">
        <v>39264</v>
      </c>
    </row>
    <row r="230" spans="1:13" x14ac:dyDescent="0.3">
      <c r="A230">
        <v>229</v>
      </c>
      <c r="B230" s="2" t="s">
        <v>33193</v>
      </c>
      <c r="C230" t="s">
        <v>33187</v>
      </c>
      <c r="D230" t="s">
        <v>33167</v>
      </c>
      <c r="E230">
        <v>31.724399999999999</v>
      </c>
      <c r="F230" s="2" t="s">
        <v>33180</v>
      </c>
      <c r="G230">
        <v>48.067300000000003</v>
      </c>
      <c r="H230">
        <v>0</v>
      </c>
      <c r="I230" t="s">
        <v>33155</v>
      </c>
      <c r="J230" t="s">
        <v>33188</v>
      </c>
      <c r="K230" s="2" t="s">
        <v>33194</v>
      </c>
      <c r="L230" t="s">
        <v>33190</v>
      </c>
      <c r="M230" s="1">
        <v>38534</v>
      </c>
    </row>
    <row r="231" spans="1:13" x14ac:dyDescent="0.3">
      <c r="A231">
        <v>230</v>
      </c>
      <c r="B231" s="2" t="s">
        <v>33193</v>
      </c>
      <c r="C231" t="s">
        <v>33187</v>
      </c>
      <c r="D231" t="s">
        <v>33167</v>
      </c>
      <c r="E231">
        <v>29.0807</v>
      </c>
      <c r="F231" s="2" t="s">
        <v>33180</v>
      </c>
      <c r="G231">
        <v>48.067300000000003</v>
      </c>
      <c r="H231">
        <v>0</v>
      </c>
      <c r="I231" t="s">
        <v>33155</v>
      </c>
      <c r="J231" t="s">
        <v>33188</v>
      </c>
      <c r="K231" s="2" t="s">
        <v>33195</v>
      </c>
      <c r="L231" t="s">
        <v>33190</v>
      </c>
      <c r="M231" s="1">
        <v>38899</v>
      </c>
    </row>
    <row r="232" spans="1:13" x14ac:dyDescent="0.3">
      <c r="A232">
        <v>231</v>
      </c>
      <c r="B232" s="2" t="s">
        <v>33193</v>
      </c>
      <c r="C232" t="s">
        <v>33187</v>
      </c>
      <c r="D232" t="s">
        <v>33167</v>
      </c>
      <c r="E232">
        <v>38.4923</v>
      </c>
      <c r="F232" s="2" t="s">
        <v>33180</v>
      </c>
      <c r="G232">
        <v>49.99</v>
      </c>
      <c r="H232">
        <v>0</v>
      </c>
      <c r="I232" t="s">
        <v>33155</v>
      </c>
      <c r="J232" t="s">
        <v>33188</v>
      </c>
      <c r="K232" s="2" t="s">
        <v>33196</v>
      </c>
      <c r="L232" t="s">
        <v>33190</v>
      </c>
      <c r="M232" s="1">
        <v>39264</v>
      </c>
    </row>
    <row r="233" spans="1:13" x14ac:dyDescent="0.3">
      <c r="A233">
        <v>232</v>
      </c>
      <c r="B233" s="2" t="s">
        <v>33197</v>
      </c>
      <c r="C233" t="s">
        <v>33187</v>
      </c>
      <c r="D233" t="s">
        <v>33167</v>
      </c>
      <c r="E233">
        <v>31.724399999999999</v>
      </c>
      <c r="F233" s="2" t="s">
        <v>33180</v>
      </c>
      <c r="G233">
        <v>48.067300000000003</v>
      </c>
      <c r="H233">
        <v>0</v>
      </c>
      <c r="I233" t="s">
        <v>33155</v>
      </c>
      <c r="J233" t="s">
        <v>33188</v>
      </c>
      <c r="K233" s="2" t="s">
        <v>33198</v>
      </c>
      <c r="L233" t="s">
        <v>33190</v>
      </c>
      <c r="M233" s="1">
        <v>38534</v>
      </c>
    </row>
    <row r="234" spans="1:13" x14ac:dyDescent="0.3">
      <c r="A234">
        <v>233</v>
      </c>
      <c r="B234" s="2" t="s">
        <v>33197</v>
      </c>
      <c r="C234" t="s">
        <v>33187</v>
      </c>
      <c r="D234" t="s">
        <v>33167</v>
      </c>
      <c r="E234">
        <v>29.0807</v>
      </c>
      <c r="F234" s="2" t="s">
        <v>33180</v>
      </c>
      <c r="G234">
        <v>48.067300000000003</v>
      </c>
      <c r="H234">
        <v>0</v>
      </c>
      <c r="I234" t="s">
        <v>33155</v>
      </c>
      <c r="J234" t="s">
        <v>33188</v>
      </c>
      <c r="K234" s="2" t="s">
        <v>33199</v>
      </c>
      <c r="L234" t="s">
        <v>33190</v>
      </c>
      <c r="M234" s="1">
        <v>38899</v>
      </c>
    </row>
    <row r="235" spans="1:13" x14ac:dyDescent="0.3">
      <c r="A235">
        <v>234</v>
      </c>
      <c r="B235" s="2" t="s">
        <v>33197</v>
      </c>
      <c r="C235" t="s">
        <v>33187</v>
      </c>
      <c r="D235" t="s">
        <v>33167</v>
      </c>
      <c r="E235">
        <v>38.4923</v>
      </c>
      <c r="F235" s="2" t="s">
        <v>33180</v>
      </c>
      <c r="G235">
        <v>49.99</v>
      </c>
      <c r="H235">
        <v>0</v>
      </c>
      <c r="I235" t="s">
        <v>33155</v>
      </c>
      <c r="J235" t="s">
        <v>33188</v>
      </c>
      <c r="K235" s="2" t="s">
        <v>33200</v>
      </c>
      <c r="L235" t="s">
        <v>33190</v>
      </c>
      <c r="M235" s="1">
        <v>39264</v>
      </c>
    </row>
    <row r="236" spans="1:13" x14ac:dyDescent="0.3">
      <c r="A236">
        <v>235</v>
      </c>
      <c r="B236" s="2" t="s">
        <v>33201</v>
      </c>
      <c r="C236" t="s">
        <v>33187</v>
      </c>
      <c r="D236" t="s">
        <v>33167</v>
      </c>
      <c r="E236">
        <v>31.724399999999999</v>
      </c>
      <c r="F236" s="2" t="s">
        <v>33180</v>
      </c>
      <c r="G236">
        <v>48.067300000000003</v>
      </c>
      <c r="H236">
        <v>0</v>
      </c>
      <c r="I236" t="s">
        <v>33155</v>
      </c>
      <c r="J236" t="s">
        <v>33188</v>
      </c>
      <c r="K236" s="2" t="s">
        <v>33202</v>
      </c>
      <c r="L236" t="s">
        <v>33190</v>
      </c>
      <c r="M236" s="1">
        <v>38534</v>
      </c>
    </row>
    <row r="237" spans="1:13" x14ac:dyDescent="0.3">
      <c r="A237">
        <v>236</v>
      </c>
      <c r="B237" s="2" t="s">
        <v>33201</v>
      </c>
      <c r="C237" t="s">
        <v>33187</v>
      </c>
      <c r="D237" t="s">
        <v>33167</v>
      </c>
      <c r="E237">
        <v>29.0807</v>
      </c>
      <c r="F237" s="2" t="s">
        <v>33180</v>
      </c>
      <c r="G237">
        <v>48.067300000000003</v>
      </c>
      <c r="H237">
        <v>0</v>
      </c>
      <c r="I237" t="s">
        <v>33155</v>
      </c>
      <c r="J237" t="s">
        <v>33188</v>
      </c>
      <c r="K237" s="2" t="s">
        <v>33203</v>
      </c>
      <c r="L237" t="s">
        <v>33190</v>
      </c>
      <c r="M237" s="1">
        <v>38899</v>
      </c>
    </row>
    <row r="238" spans="1:13" x14ac:dyDescent="0.3">
      <c r="A238">
        <v>237</v>
      </c>
      <c r="B238" s="2" t="s">
        <v>33201</v>
      </c>
      <c r="C238" t="s">
        <v>33187</v>
      </c>
      <c r="D238" t="s">
        <v>33167</v>
      </c>
      <c r="E238">
        <v>38.4923</v>
      </c>
      <c r="F238" s="2" t="s">
        <v>33180</v>
      </c>
      <c r="G238">
        <v>49.99</v>
      </c>
      <c r="H238">
        <v>0</v>
      </c>
      <c r="I238" t="s">
        <v>33155</v>
      </c>
      <c r="J238" t="s">
        <v>33188</v>
      </c>
      <c r="K238" s="2" t="s">
        <v>33204</v>
      </c>
      <c r="L238" t="s">
        <v>33190</v>
      </c>
      <c r="M238" s="1">
        <v>39264</v>
      </c>
    </row>
    <row r="239" spans="1:13" x14ac:dyDescent="0.3">
      <c r="A239">
        <v>238</v>
      </c>
      <c r="B239" s="2" t="s">
        <v>33205</v>
      </c>
      <c r="C239" t="s">
        <v>33143</v>
      </c>
      <c r="D239" t="s">
        <v>33144</v>
      </c>
      <c r="E239">
        <v>747.96820000000002</v>
      </c>
      <c r="F239" s="2" t="s">
        <v>33150</v>
      </c>
      <c r="G239">
        <v>1263.4598000000001</v>
      </c>
      <c r="H239">
        <v>1</v>
      </c>
      <c r="I239" t="s">
        <v>33145</v>
      </c>
      <c r="J239" t="s">
        <v>33146</v>
      </c>
      <c r="K239" s="2" t="s">
        <v>33206</v>
      </c>
      <c r="L239" t="s">
        <v>33148</v>
      </c>
      <c r="M239" s="1">
        <v>38534</v>
      </c>
    </row>
    <row r="240" spans="1:13" x14ac:dyDescent="0.3">
      <c r="A240">
        <v>239</v>
      </c>
      <c r="B240" s="2" t="s">
        <v>33205</v>
      </c>
      <c r="C240" t="s">
        <v>33143</v>
      </c>
      <c r="D240" t="s">
        <v>33144</v>
      </c>
      <c r="E240">
        <v>722.2568</v>
      </c>
      <c r="F240" s="2" t="s">
        <v>33150</v>
      </c>
      <c r="G240">
        <v>1301.3635999999999</v>
      </c>
      <c r="H240">
        <v>1</v>
      </c>
      <c r="I240" t="s">
        <v>33145</v>
      </c>
      <c r="J240" t="s">
        <v>33146</v>
      </c>
      <c r="K240" s="2" t="s">
        <v>33207</v>
      </c>
      <c r="L240" t="s">
        <v>33148</v>
      </c>
      <c r="M240" s="1">
        <v>38899</v>
      </c>
    </row>
    <row r="241" spans="1:13" x14ac:dyDescent="0.3">
      <c r="A241">
        <v>240</v>
      </c>
      <c r="B241" s="2" t="s">
        <v>33205</v>
      </c>
      <c r="C241" t="s">
        <v>33143</v>
      </c>
      <c r="D241" t="s">
        <v>33144</v>
      </c>
      <c r="E241">
        <v>868.63419999999996</v>
      </c>
      <c r="F241" s="2" t="s">
        <v>33150</v>
      </c>
      <c r="G241">
        <v>1431.5</v>
      </c>
      <c r="H241">
        <v>1</v>
      </c>
      <c r="I241" t="s">
        <v>33145</v>
      </c>
      <c r="J241" t="s">
        <v>33146</v>
      </c>
      <c r="K241" s="2" t="s">
        <v>33208</v>
      </c>
      <c r="L241" t="s">
        <v>33148</v>
      </c>
      <c r="M241" s="1">
        <v>39264</v>
      </c>
    </row>
    <row r="242" spans="1:13" x14ac:dyDescent="0.3">
      <c r="A242">
        <v>241</v>
      </c>
      <c r="B242" s="2" t="s">
        <v>33209</v>
      </c>
      <c r="C242" t="s">
        <v>33143</v>
      </c>
      <c r="D242" t="s">
        <v>33144</v>
      </c>
      <c r="E242">
        <v>747.96820000000002</v>
      </c>
      <c r="F242" s="2" t="s">
        <v>33150</v>
      </c>
      <c r="G242">
        <v>1263.4598000000001</v>
      </c>
      <c r="H242">
        <v>1</v>
      </c>
      <c r="I242" t="s">
        <v>33145</v>
      </c>
      <c r="J242" t="s">
        <v>33146</v>
      </c>
      <c r="K242" s="2" t="s">
        <v>33210</v>
      </c>
      <c r="L242" t="s">
        <v>33148</v>
      </c>
      <c r="M242" s="1">
        <v>38534</v>
      </c>
    </row>
    <row r="243" spans="1:13" x14ac:dyDescent="0.3">
      <c r="A243">
        <v>242</v>
      </c>
      <c r="B243" s="2" t="s">
        <v>33209</v>
      </c>
      <c r="C243" t="s">
        <v>33143</v>
      </c>
      <c r="D243" t="s">
        <v>33144</v>
      </c>
      <c r="E243">
        <v>722.2568</v>
      </c>
      <c r="F243" s="2" t="s">
        <v>33150</v>
      </c>
      <c r="G243">
        <v>1301.3635999999999</v>
      </c>
      <c r="H243">
        <v>1</v>
      </c>
      <c r="I243" t="s">
        <v>33145</v>
      </c>
      <c r="J243" t="s">
        <v>33146</v>
      </c>
      <c r="K243" s="2" t="s">
        <v>33211</v>
      </c>
      <c r="L243" t="s">
        <v>33148</v>
      </c>
      <c r="M243" s="1">
        <v>38899</v>
      </c>
    </row>
    <row r="244" spans="1:13" x14ac:dyDescent="0.3">
      <c r="A244">
        <v>243</v>
      </c>
      <c r="B244" s="2" t="s">
        <v>33209</v>
      </c>
      <c r="C244" t="s">
        <v>33143</v>
      </c>
      <c r="D244" t="s">
        <v>33144</v>
      </c>
      <c r="E244">
        <v>868.63419999999996</v>
      </c>
      <c r="F244" s="2" t="s">
        <v>33150</v>
      </c>
      <c r="G244">
        <v>1431.5</v>
      </c>
      <c r="H244">
        <v>1</v>
      </c>
      <c r="I244" t="s">
        <v>33145</v>
      </c>
      <c r="J244" t="s">
        <v>33146</v>
      </c>
      <c r="K244" s="2" t="s">
        <v>33212</v>
      </c>
      <c r="L244" t="s">
        <v>33148</v>
      </c>
      <c r="M244" s="1">
        <v>39264</v>
      </c>
    </row>
    <row r="245" spans="1:13" x14ac:dyDescent="0.3">
      <c r="A245">
        <v>244</v>
      </c>
      <c r="B245" s="2" t="s">
        <v>33213</v>
      </c>
      <c r="C245" t="s">
        <v>33143</v>
      </c>
      <c r="D245" t="s">
        <v>33144</v>
      </c>
      <c r="E245">
        <v>747.96820000000002</v>
      </c>
      <c r="F245" s="2" t="s">
        <v>33150</v>
      </c>
      <c r="G245">
        <v>1263.4598000000001</v>
      </c>
      <c r="H245">
        <v>1</v>
      </c>
      <c r="I245" t="s">
        <v>33145</v>
      </c>
      <c r="J245" t="s">
        <v>33146</v>
      </c>
      <c r="K245" s="2" t="s">
        <v>33214</v>
      </c>
      <c r="L245" t="s">
        <v>33148</v>
      </c>
      <c r="M245" s="1">
        <v>38534</v>
      </c>
    </row>
    <row r="246" spans="1:13" x14ac:dyDescent="0.3">
      <c r="A246">
        <v>245</v>
      </c>
      <c r="B246" s="2" t="s">
        <v>33213</v>
      </c>
      <c r="C246" t="s">
        <v>33143</v>
      </c>
      <c r="D246" t="s">
        <v>33144</v>
      </c>
      <c r="E246">
        <v>722.2568</v>
      </c>
      <c r="F246" s="2" t="s">
        <v>33150</v>
      </c>
      <c r="G246">
        <v>1301.3635999999999</v>
      </c>
      <c r="H246">
        <v>1</v>
      </c>
      <c r="I246" t="s">
        <v>33145</v>
      </c>
      <c r="J246" t="s">
        <v>33146</v>
      </c>
      <c r="K246" s="2" t="s">
        <v>33215</v>
      </c>
      <c r="L246" t="s">
        <v>33148</v>
      </c>
      <c r="M246" s="1">
        <v>38899</v>
      </c>
    </row>
    <row r="247" spans="1:13" x14ac:dyDescent="0.3">
      <c r="A247">
        <v>246</v>
      </c>
      <c r="B247" s="2" t="s">
        <v>33213</v>
      </c>
      <c r="C247" t="s">
        <v>33143</v>
      </c>
      <c r="D247" t="s">
        <v>33144</v>
      </c>
      <c r="E247">
        <v>868.63419999999996</v>
      </c>
      <c r="F247" s="2" t="s">
        <v>33150</v>
      </c>
      <c r="G247">
        <v>1431.5</v>
      </c>
      <c r="H247">
        <v>1</v>
      </c>
      <c r="I247" t="s">
        <v>33145</v>
      </c>
      <c r="J247" t="s">
        <v>33146</v>
      </c>
      <c r="K247" s="2" t="s">
        <v>33216</v>
      </c>
      <c r="L247" t="s">
        <v>33148</v>
      </c>
      <c r="M247" s="1">
        <v>39264</v>
      </c>
    </row>
    <row r="248" spans="1:13" x14ac:dyDescent="0.3">
      <c r="A248">
        <v>247</v>
      </c>
      <c r="B248" s="2" t="s">
        <v>33217</v>
      </c>
      <c r="C248" t="s">
        <v>33143</v>
      </c>
      <c r="D248" t="s">
        <v>33144</v>
      </c>
      <c r="E248">
        <v>747.96820000000002</v>
      </c>
      <c r="F248" s="2" t="s">
        <v>33150</v>
      </c>
      <c r="G248">
        <v>1263.4598000000001</v>
      </c>
      <c r="H248">
        <v>1</v>
      </c>
      <c r="I248" t="s">
        <v>33145</v>
      </c>
      <c r="J248" t="s">
        <v>33146</v>
      </c>
      <c r="K248" s="2" t="s">
        <v>33218</v>
      </c>
      <c r="L248" t="s">
        <v>33148</v>
      </c>
      <c r="M248" s="1">
        <v>38534</v>
      </c>
    </row>
    <row r="249" spans="1:13" x14ac:dyDescent="0.3">
      <c r="A249">
        <v>248</v>
      </c>
      <c r="B249" s="2" t="s">
        <v>33217</v>
      </c>
      <c r="C249" t="s">
        <v>33143</v>
      </c>
      <c r="D249" t="s">
        <v>33144</v>
      </c>
      <c r="E249">
        <v>722.2568</v>
      </c>
      <c r="F249" s="2" t="s">
        <v>33150</v>
      </c>
      <c r="G249">
        <v>1301.3635999999999</v>
      </c>
      <c r="H249">
        <v>1</v>
      </c>
      <c r="I249" t="s">
        <v>33145</v>
      </c>
      <c r="J249" t="s">
        <v>33146</v>
      </c>
      <c r="K249" s="2" t="s">
        <v>33219</v>
      </c>
      <c r="L249" t="s">
        <v>33148</v>
      </c>
      <c r="M249" s="1">
        <v>38899</v>
      </c>
    </row>
    <row r="250" spans="1:13" x14ac:dyDescent="0.3">
      <c r="A250">
        <v>249</v>
      </c>
      <c r="B250" s="2" t="s">
        <v>33217</v>
      </c>
      <c r="C250" t="s">
        <v>33143</v>
      </c>
      <c r="D250" t="s">
        <v>33144</v>
      </c>
      <c r="E250">
        <v>868.63419999999996</v>
      </c>
      <c r="F250" s="2" t="s">
        <v>33150</v>
      </c>
      <c r="G250">
        <v>1431.5</v>
      </c>
      <c r="H250">
        <v>1</v>
      </c>
      <c r="I250" t="s">
        <v>33145</v>
      </c>
      <c r="J250" t="s">
        <v>33146</v>
      </c>
      <c r="K250" s="2" t="s">
        <v>33220</v>
      </c>
      <c r="L250" t="s">
        <v>33148</v>
      </c>
      <c r="M250" s="1">
        <v>39264</v>
      </c>
    </row>
    <row r="251" spans="1:13" x14ac:dyDescent="0.3">
      <c r="A251">
        <v>250</v>
      </c>
      <c r="B251" s="2" t="s">
        <v>33221</v>
      </c>
      <c r="C251" t="s">
        <v>33143</v>
      </c>
      <c r="D251" t="s">
        <v>33144</v>
      </c>
      <c r="E251">
        <v>747.96820000000002</v>
      </c>
      <c r="F251" s="2" t="s">
        <v>33150</v>
      </c>
      <c r="G251">
        <v>1263.4598000000001</v>
      </c>
      <c r="H251">
        <v>1</v>
      </c>
      <c r="I251" t="s">
        <v>33145</v>
      </c>
      <c r="J251" t="s">
        <v>33146</v>
      </c>
      <c r="K251" s="2" t="s">
        <v>33222</v>
      </c>
      <c r="L251" t="s">
        <v>33148</v>
      </c>
      <c r="M251" s="1">
        <v>38534</v>
      </c>
    </row>
    <row r="252" spans="1:13" x14ac:dyDescent="0.3">
      <c r="A252">
        <v>251</v>
      </c>
      <c r="B252" s="2" t="s">
        <v>33221</v>
      </c>
      <c r="C252" t="s">
        <v>33143</v>
      </c>
      <c r="D252" t="s">
        <v>33144</v>
      </c>
      <c r="E252">
        <v>722.2568</v>
      </c>
      <c r="F252" s="2" t="s">
        <v>33150</v>
      </c>
      <c r="G252">
        <v>1301.3635999999999</v>
      </c>
      <c r="H252">
        <v>1</v>
      </c>
      <c r="I252" t="s">
        <v>33145</v>
      </c>
      <c r="J252" t="s">
        <v>33146</v>
      </c>
      <c r="K252" s="2" t="s">
        <v>33223</v>
      </c>
      <c r="L252" t="s">
        <v>33148</v>
      </c>
      <c r="M252" s="1">
        <v>38899</v>
      </c>
    </row>
    <row r="253" spans="1:13" x14ac:dyDescent="0.3">
      <c r="A253">
        <v>252</v>
      </c>
      <c r="B253" s="2" t="s">
        <v>33221</v>
      </c>
      <c r="C253" t="s">
        <v>33143</v>
      </c>
      <c r="D253" t="s">
        <v>33144</v>
      </c>
      <c r="E253">
        <v>868.63419999999996</v>
      </c>
      <c r="F253" s="2" t="s">
        <v>33150</v>
      </c>
      <c r="G253">
        <v>1431.5</v>
      </c>
      <c r="H253">
        <v>1</v>
      </c>
      <c r="I253" t="s">
        <v>33145</v>
      </c>
      <c r="J253" t="s">
        <v>33146</v>
      </c>
      <c r="K253" s="2" t="s">
        <v>33224</v>
      </c>
      <c r="L253" t="s">
        <v>33148</v>
      </c>
      <c r="M253" s="1">
        <v>39264</v>
      </c>
    </row>
    <row r="254" spans="1:13" x14ac:dyDescent="0.3">
      <c r="A254">
        <v>253</v>
      </c>
      <c r="B254" s="2" t="s">
        <v>33225</v>
      </c>
      <c r="C254" t="s">
        <v>33143</v>
      </c>
      <c r="D254" t="s">
        <v>33144</v>
      </c>
      <c r="E254">
        <v>176.19970000000001</v>
      </c>
      <c r="F254" s="2" t="s">
        <v>2920</v>
      </c>
      <c r="G254">
        <v>297.63459999999998</v>
      </c>
      <c r="H254">
        <v>1</v>
      </c>
      <c r="I254" t="s">
        <v>33145</v>
      </c>
      <c r="J254" t="s">
        <v>33226</v>
      </c>
      <c r="K254" s="2" t="s">
        <v>33227</v>
      </c>
      <c r="L254" t="s">
        <v>33228</v>
      </c>
      <c r="M254" s="1">
        <v>38534</v>
      </c>
    </row>
    <row r="255" spans="1:13" x14ac:dyDescent="0.3">
      <c r="A255">
        <v>254</v>
      </c>
      <c r="B255" s="2" t="s">
        <v>33225</v>
      </c>
      <c r="C255" t="s">
        <v>33143</v>
      </c>
      <c r="D255" t="s">
        <v>33144</v>
      </c>
      <c r="E255">
        <v>170.14279999999999</v>
      </c>
      <c r="F255" s="2" t="s">
        <v>2920</v>
      </c>
      <c r="G255">
        <v>306.56360000000001</v>
      </c>
      <c r="H255">
        <v>1</v>
      </c>
      <c r="I255" t="s">
        <v>33145</v>
      </c>
      <c r="J255" t="s">
        <v>33226</v>
      </c>
      <c r="K255" s="2" t="s">
        <v>33229</v>
      </c>
      <c r="L255" t="s">
        <v>33228</v>
      </c>
      <c r="M255" s="1">
        <v>38899</v>
      </c>
    </row>
    <row r="256" spans="1:13" x14ac:dyDescent="0.3">
      <c r="A256">
        <v>255</v>
      </c>
      <c r="B256" s="2" t="s">
        <v>33225</v>
      </c>
      <c r="C256" t="s">
        <v>33143</v>
      </c>
      <c r="D256" t="s">
        <v>33144</v>
      </c>
      <c r="E256">
        <v>204.6251</v>
      </c>
      <c r="F256" s="2" t="s">
        <v>2920</v>
      </c>
      <c r="G256">
        <v>337.22</v>
      </c>
      <c r="H256">
        <v>1</v>
      </c>
      <c r="I256" t="s">
        <v>33145</v>
      </c>
      <c r="J256" t="s">
        <v>33226</v>
      </c>
      <c r="K256" s="2" t="s">
        <v>33230</v>
      </c>
      <c r="L256" t="s">
        <v>33228</v>
      </c>
      <c r="M256" s="1">
        <v>39264</v>
      </c>
    </row>
    <row r="257" spans="1:13" x14ac:dyDescent="0.3">
      <c r="A257">
        <v>256</v>
      </c>
      <c r="B257" s="2" t="s">
        <v>33231</v>
      </c>
      <c r="C257" t="s">
        <v>33143</v>
      </c>
      <c r="D257" t="s">
        <v>33144</v>
      </c>
      <c r="E257">
        <v>176.19970000000001</v>
      </c>
      <c r="F257" s="2" t="s">
        <v>2920</v>
      </c>
      <c r="G257">
        <v>297.63459999999998</v>
      </c>
      <c r="H257">
        <v>1</v>
      </c>
      <c r="I257" t="s">
        <v>33145</v>
      </c>
      <c r="J257" t="s">
        <v>33226</v>
      </c>
      <c r="K257" s="2" t="s">
        <v>33232</v>
      </c>
      <c r="L257" t="s">
        <v>33228</v>
      </c>
      <c r="M257" s="1">
        <v>38534</v>
      </c>
    </row>
    <row r="258" spans="1:13" x14ac:dyDescent="0.3">
      <c r="A258">
        <v>257</v>
      </c>
      <c r="B258" s="2" t="s">
        <v>33231</v>
      </c>
      <c r="C258" t="s">
        <v>33143</v>
      </c>
      <c r="D258" t="s">
        <v>33144</v>
      </c>
      <c r="E258">
        <v>170.14279999999999</v>
      </c>
      <c r="F258" s="2" t="s">
        <v>2920</v>
      </c>
      <c r="G258">
        <v>306.56360000000001</v>
      </c>
      <c r="H258">
        <v>1</v>
      </c>
      <c r="I258" t="s">
        <v>33145</v>
      </c>
      <c r="J258" t="s">
        <v>33226</v>
      </c>
      <c r="K258" s="2" t="s">
        <v>33233</v>
      </c>
      <c r="L258" t="s">
        <v>33228</v>
      </c>
      <c r="M258" s="1">
        <v>38899</v>
      </c>
    </row>
    <row r="259" spans="1:13" x14ac:dyDescent="0.3">
      <c r="A259">
        <v>258</v>
      </c>
      <c r="B259" s="2" t="s">
        <v>33231</v>
      </c>
      <c r="C259" t="s">
        <v>33143</v>
      </c>
      <c r="D259" t="s">
        <v>33144</v>
      </c>
      <c r="E259">
        <v>204.6251</v>
      </c>
      <c r="F259" s="2" t="s">
        <v>2920</v>
      </c>
      <c r="G259">
        <v>337.22</v>
      </c>
      <c r="H259">
        <v>1</v>
      </c>
      <c r="I259" t="s">
        <v>33145</v>
      </c>
      <c r="J259" t="s">
        <v>33226</v>
      </c>
      <c r="K259" s="2" t="s">
        <v>33234</v>
      </c>
      <c r="L259" t="s">
        <v>33228</v>
      </c>
      <c r="M259" s="1">
        <v>39264</v>
      </c>
    </row>
    <row r="260" spans="1:13" x14ac:dyDescent="0.3">
      <c r="A260">
        <v>259</v>
      </c>
      <c r="B260" s="2" t="s">
        <v>33235</v>
      </c>
      <c r="C260" t="s">
        <v>33143</v>
      </c>
      <c r="D260" t="s">
        <v>33144</v>
      </c>
      <c r="E260">
        <v>176.19970000000001</v>
      </c>
      <c r="F260" s="2" t="s">
        <v>2920</v>
      </c>
      <c r="G260">
        <v>297.63459999999998</v>
      </c>
      <c r="H260">
        <v>1</v>
      </c>
      <c r="I260" t="s">
        <v>33145</v>
      </c>
      <c r="J260" t="s">
        <v>33226</v>
      </c>
      <c r="K260" s="2" t="s">
        <v>33236</v>
      </c>
      <c r="L260" t="s">
        <v>33228</v>
      </c>
      <c r="M260" s="1">
        <v>38534</v>
      </c>
    </row>
    <row r="261" spans="1:13" x14ac:dyDescent="0.3">
      <c r="A261">
        <v>260</v>
      </c>
      <c r="B261" s="2" t="s">
        <v>33235</v>
      </c>
      <c r="C261" t="s">
        <v>33143</v>
      </c>
      <c r="D261" t="s">
        <v>33144</v>
      </c>
      <c r="E261">
        <v>170.14279999999999</v>
      </c>
      <c r="F261" s="2" t="s">
        <v>2920</v>
      </c>
      <c r="G261">
        <v>306.56360000000001</v>
      </c>
      <c r="H261">
        <v>1</v>
      </c>
      <c r="I261" t="s">
        <v>33145</v>
      </c>
      <c r="J261" t="s">
        <v>33226</v>
      </c>
      <c r="K261" s="2" t="s">
        <v>33237</v>
      </c>
      <c r="L261" t="s">
        <v>33228</v>
      </c>
      <c r="M261" s="1">
        <v>38899</v>
      </c>
    </row>
    <row r="262" spans="1:13" x14ac:dyDescent="0.3">
      <c r="A262">
        <v>261</v>
      </c>
      <c r="B262" s="2" t="s">
        <v>33235</v>
      </c>
      <c r="C262" t="s">
        <v>33143</v>
      </c>
      <c r="D262" t="s">
        <v>33144</v>
      </c>
      <c r="E262">
        <v>204.6251</v>
      </c>
      <c r="F262" s="2" t="s">
        <v>2920</v>
      </c>
      <c r="G262">
        <v>337.22</v>
      </c>
      <c r="H262">
        <v>1</v>
      </c>
      <c r="I262" t="s">
        <v>33145</v>
      </c>
      <c r="J262" t="s">
        <v>33226</v>
      </c>
      <c r="K262" s="2" t="s">
        <v>33238</v>
      </c>
      <c r="L262" t="s">
        <v>33228</v>
      </c>
      <c r="M262" s="1">
        <v>39264</v>
      </c>
    </row>
    <row r="263" spans="1:13" x14ac:dyDescent="0.3">
      <c r="A263">
        <v>262</v>
      </c>
      <c r="B263" s="2" t="s">
        <v>33239</v>
      </c>
      <c r="C263" t="s">
        <v>33143</v>
      </c>
      <c r="D263" t="s">
        <v>33144</v>
      </c>
      <c r="E263">
        <v>181.48570000000001</v>
      </c>
      <c r="F263" s="2" t="s">
        <v>33150</v>
      </c>
      <c r="G263">
        <v>306.56360000000001</v>
      </c>
      <c r="H263">
        <v>1</v>
      </c>
      <c r="I263" t="s">
        <v>33145</v>
      </c>
      <c r="J263" t="s">
        <v>33226</v>
      </c>
      <c r="K263" s="2" t="s">
        <v>33240</v>
      </c>
      <c r="L263" t="s">
        <v>33228</v>
      </c>
      <c r="M263" s="1">
        <v>38534</v>
      </c>
    </row>
    <row r="264" spans="1:13" x14ac:dyDescent="0.3">
      <c r="A264">
        <v>263</v>
      </c>
      <c r="B264" s="2" t="s">
        <v>33239</v>
      </c>
      <c r="C264" t="s">
        <v>33143</v>
      </c>
      <c r="D264" t="s">
        <v>33144</v>
      </c>
      <c r="E264">
        <v>187.15710000000001</v>
      </c>
      <c r="F264" s="2" t="s">
        <v>33150</v>
      </c>
      <c r="G264">
        <v>337.22</v>
      </c>
      <c r="H264">
        <v>1</v>
      </c>
      <c r="I264" t="s">
        <v>33145</v>
      </c>
      <c r="J264" t="s">
        <v>33226</v>
      </c>
      <c r="K264" s="2" t="s">
        <v>33241</v>
      </c>
      <c r="L264" t="s">
        <v>33228</v>
      </c>
      <c r="M264" s="1">
        <v>38899</v>
      </c>
    </row>
    <row r="265" spans="1:13" x14ac:dyDescent="0.3">
      <c r="A265">
        <v>264</v>
      </c>
      <c r="B265" s="2" t="s">
        <v>33242</v>
      </c>
      <c r="C265" t="s">
        <v>33143</v>
      </c>
      <c r="D265" t="s">
        <v>33144</v>
      </c>
      <c r="E265">
        <v>181.48570000000001</v>
      </c>
      <c r="F265" s="2" t="s">
        <v>33150</v>
      </c>
      <c r="G265">
        <v>306.56360000000001</v>
      </c>
      <c r="H265">
        <v>1</v>
      </c>
      <c r="I265" t="s">
        <v>33145</v>
      </c>
      <c r="J265" t="s">
        <v>33226</v>
      </c>
      <c r="K265" s="2" t="s">
        <v>33243</v>
      </c>
      <c r="L265" t="s">
        <v>33228</v>
      </c>
      <c r="M265" s="1">
        <v>38534</v>
      </c>
    </row>
    <row r="266" spans="1:13" x14ac:dyDescent="0.3">
      <c r="A266">
        <v>265</v>
      </c>
      <c r="B266" s="2" t="s">
        <v>33242</v>
      </c>
      <c r="C266" t="s">
        <v>33143</v>
      </c>
      <c r="D266" t="s">
        <v>33144</v>
      </c>
      <c r="E266">
        <v>187.15710000000001</v>
      </c>
      <c r="F266" s="2" t="s">
        <v>33150</v>
      </c>
      <c r="G266">
        <v>337.22</v>
      </c>
      <c r="H266">
        <v>1</v>
      </c>
      <c r="I266" t="s">
        <v>33145</v>
      </c>
      <c r="J266" t="s">
        <v>33226</v>
      </c>
      <c r="K266" s="2" t="s">
        <v>33244</v>
      </c>
      <c r="L266" t="s">
        <v>33228</v>
      </c>
      <c r="M266" s="1">
        <v>38899</v>
      </c>
    </row>
    <row r="267" spans="1:13" x14ac:dyDescent="0.3">
      <c r="A267">
        <v>266</v>
      </c>
      <c r="B267" s="2" t="s">
        <v>33245</v>
      </c>
      <c r="C267" t="s">
        <v>33143</v>
      </c>
      <c r="D267" t="s">
        <v>33144</v>
      </c>
      <c r="E267">
        <v>181.48570000000001</v>
      </c>
      <c r="F267" s="2" t="s">
        <v>33150</v>
      </c>
      <c r="G267">
        <v>306.56360000000001</v>
      </c>
      <c r="H267">
        <v>1</v>
      </c>
      <c r="I267" t="s">
        <v>33145</v>
      </c>
      <c r="J267" t="s">
        <v>33226</v>
      </c>
      <c r="K267" s="2" t="s">
        <v>33246</v>
      </c>
      <c r="L267" t="s">
        <v>33228</v>
      </c>
      <c r="M267" s="1">
        <v>38534</v>
      </c>
    </row>
    <row r="268" spans="1:13" x14ac:dyDescent="0.3">
      <c r="A268">
        <v>267</v>
      </c>
      <c r="B268" s="2" t="s">
        <v>33245</v>
      </c>
      <c r="C268" t="s">
        <v>33143</v>
      </c>
      <c r="D268" t="s">
        <v>33144</v>
      </c>
      <c r="E268">
        <v>187.15710000000001</v>
      </c>
      <c r="F268" s="2" t="s">
        <v>33150</v>
      </c>
      <c r="G268">
        <v>337.22</v>
      </c>
      <c r="H268">
        <v>1</v>
      </c>
      <c r="I268" t="s">
        <v>33145</v>
      </c>
      <c r="J268" t="s">
        <v>33226</v>
      </c>
      <c r="K268" s="2" t="s">
        <v>33247</v>
      </c>
      <c r="L268" t="s">
        <v>33228</v>
      </c>
      <c r="M268" s="1">
        <v>38899</v>
      </c>
    </row>
    <row r="269" spans="1:13" x14ac:dyDescent="0.3">
      <c r="A269">
        <v>268</v>
      </c>
      <c r="B269" s="2" t="s">
        <v>33248</v>
      </c>
      <c r="C269" t="s">
        <v>33143</v>
      </c>
      <c r="D269" t="s">
        <v>33144</v>
      </c>
      <c r="E269">
        <v>181.48570000000001</v>
      </c>
      <c r="F269" s="2" t="s">
        <v>33150</v>
      </c>
      <c r="G269">
        <v>306.56360000000001</v>
      </c>
      <c r="H269">
        <v>1</v>
      </c>
      <c r="I269" t="s">
        <v>33145</v>
      </c>
      <c r="J269" t="s">
        <v>33226</v>
      </c>
      <c r="K269" s="2" t="s">
        <v>33249</v>
      </c>
      <c r="L269" t="s">
        <v>33228</v>
      </c>
      <c r="M269" s="1">
        <v>38534</v>
      </c>
    </row>
    <row r="270" spans="1:13" x14ac:dyDescent="0.3">
      <c r="A270">
        <v>269</v>
      </c>
      <c r="B270" s="2" t="s">
        <v>33248</v>
      </c>
      <c r="C270" t="s">
        <v>33143</v>
      </c>
      <c r="D270" t="s">
        <v>33144</v>
      </c>
      <c r="E270">
        <v>187.15710000000001</v>
      </c>
      <c r="F270" s="2" t="s">
        <v>33150</v>
      </c>
      <c r="G270">
        <v>337.22</v>
      </c>
      <c r="H270">
        <v>1</v>
      </c>
      <c r="I270" t="s">
        <v>33145</v>
      </c>
      <c r="J270" t="s">
        <v>33226</v>
      </c>
      <c r="K270" s="2" t="s">
        <v>33250</v>
      </c>
      <c r="L270" t="s">
        <v>33228</v>
      </c>
      <c r="M270" s="1">
        <v>38899</v>
      </c>
    </row>
    <row r="271" spans="1:13" x14ac:dyDescent="0.3">
      <c r="A271">
        <v>270</v>
      </c>
      <c r="B271" s="2" t="s">
        <v>33251</v>
      </c>
      <c r="C271" t="s">
        <v>33143</v>
      </c>
      <c r="D271" t="s">
        <v>33144</v>
      </c>
      <c r="E271">
        <v>181.48570000000001</v>
      </c>
      <c r="F271" s="2" t="s">
        <v>33150</v>
      </c>
      <c r="G271">
        <v>306.56360000000001</v>
      </c>
      <c r="H271">
        <v>1</v>
      </c>
      <c r="I271" t="s">
        <v>33145</v>
      </c>
      <c r="J271" t="s">
        <v>33226</v>
      </c>
      <c r="K271" s="2" t="s">
        <v>33252</v>
      </c>
      <c r="L271" t="s">
        <v>33228</v>
      </c>
      <c r="M271" s="1">
        <v>38534</v>
      </c>
    </row>
    <row r="272" spans="1:13" x14ac:dyDescent="0.3">
      <c r="A272">
        <v>271</v>
      </c>
      <c r="B272" s="2" t="s">
        <v>33251</v>
      </c>
      <c r="C272" t="s">
        <v>33143</v>
      </c>
      <c r="D272" t="s">
        <v>33144</v>
      </c>
      <c r="E272">
        <v>187.15710000000001</v>
      </c>
      <c r="F272" s="2" t="s">
        <v>33150</v>
      </c>
      <c r="G272">
        <v>337.22</v>
      </c>
      <c r="H272">
        <v>1</v>
      </c>
      <c r="I272" t="s">
        <v>33145</v>
      </c>
      <c r="J272" t="s">
        <v>33226</v>
      </c>
      <c r="K272" s="2" t="s">
        <v>33253</v>
      </c>
      <c r="L272" t="s">
        <v>33228</v>
      </c>
      <c r="M272" s="1">
        <v>38899</v>
      </c>
    </row>
    <row r="273" spans="1:13" x14ac:dyDescent="0.3">
      <c r="A273">
        <v>272</v>
      </c>
      <c r="B273" s="2" t="s">
        <v>33254</v>
      </c>
      <c r="C273" t="s">
        <v>33143</v>
      </c>
      <c r="D273" t="s">
        <v>33144</v>
      </c>
      <c r="E273">
        <v>181.48570000000001</v>
      </c>
      <c r="F273" s="2" t="s">
        <v>33150</v>
      </c>
      <c r="G273">
        <v>306.56360000000001</v>
      </c>
      <c r="H273">
        <v>1</v>
      </c>
      <c r="I273" t="s">
        <v>33145</v>
      </c>
      <c r="J273" t="s">
        <v>33226</v>
      </c>
      <c r="K273" s="2" t="s">
        <v>33255</v>
      </c>
      <c r="L273" t="s">
        <v>33228</v>
      </c>
      <c r="M273" s="1">
        <v>38534</v>
      </c>
    </row>
    <row r="274" spans="1:13" x14ac:dyDescent="0.3">
      <c r="A274">
        <v>273</v>
      </c>
      <c r="B274" s="2" t="s">
        <v>33254</v>
      </c>
      <c r="C274" t="s">
        <v>33143</v>
      </c>
      <c r="D274" t="s">
        <v>33144</v>
      </c>
      <c r="E274">
        <v>187.15710000000001</v>
      </c>
      <c r="F274" s="2" t="s">
        <v>33150</v>
      </c>
      <c r="G274">
        <v>337.22</v>
      </c>
      <c r="H274">
        <v>1</v>
      </c>
      <c r="I274" t="s">
        <v>33145</v>
      </c>
      <c r="J274" t="s">
        <v>33226</v>
      </c>
      <c r="K274" s="2" t="s">
        <v>33256</v>
      </c>
      <c r="L274" t="s">
        <v>33228</v>
      </c>
      <c r="M274" s="1">
        <v>38899</v>
      </c>
    </row>
    <row r="275" spans="1:13" x14ac:dyDescent="0.3">
      <c r="A275">
        <v>274</v>
      </c>
      <c r="B275" s="2" t="s">
        <v>33257</v>
      </c>
      <c r="C275" t="s">
        <v>33143</v>
      </c>
      <c r="D275" t="s">
        <v>33144</v>
      </c>
      <c r="E275">
        <v>352.13940000000002</v>
      </c>
      <c r="F275" s="2" t="s">
        <v>33150</v>
      </c>
      <c r="G275">
        <v>594.83000000000004</v>
      </c>
      <c r="H275">
        <v>1</v>
      </c>
      <c r="I275" t="s">
        <v>33145</v>
      </c>
      <c r="J275" t="s">
        <v>33258</v>
      </c>
      <c r="K275" s="2" t="s">
        <v>33259</v>
      </c>
      <c r="L275" t="s">
        <v>33260</v>
      </c>
      <c r="M275" s="1">
        <v>38534</v>
      </c>
    </row>
    <row r="276" spans="1:13" x14ac:dyDescent="0.3">
      <c r="A276">
        <v>275</v>
      </c>
      <c r="B276" s="2" t="s">
        <v>33261</v>
      </c>
      <c r="C276" t="s">
        <v>33143</v>
      </c>
      <c r="D276" t="s">
        <v>33144</v>
      </c>
      <c r="E276">
        <v>352.13940000000002</v>
      </c>
      <c r="F276" s="2" t="s">
        <v>33150</v>
      </c>
      <c r="G276">
        <v>594.83000000000004</v>
      </c>
      <c r="H276">
        <v>1</v>
      </c>
      <c r="I276" t="s">
        <v>33145</v>
      </c>
      <c r="J276" t="s">
        <v>33258</v>
      </c>
      <c r="K276" s="2" t="s">
        <v>33262</v>
      </c>
      <c r="L276" t="s">
        <v>33260</v>
      </c>
      <c r="M276" s="1">
        <v>38534</v>
      </c>
    </row>
    <row r="277" spans="1:13" x14ac:dyDescent="0.3">
      <c r="A277">
        <v>276</v>
      </c>
      <c r="B277" s="2" t="s">
        <v>33263</v>
      </c>
      <c r="C277" t="s">
        <v>33143</v>
      </c>
      <c r="D277" t="s">
        <v>33144</v>
      </c>
      <c r="E277">
        <v>352.13940000000002</v>
      </c>
      <c r="F277" s="2" t="s">
        <v>33150</v>
      </c>
      <c r="G277">
        <v>594.83000000000004</v>
      </c>
      <c r="H277">
        <v>1</v>
      </c>
      <c r="I277" t="s">
        <v>33145</v>
      </c>
      <c r="J277" t="s">
        <v>33258</v>
      </c>
      <c r="K277" s="2" t="s">
        <v>33264</v>
      </c>
      <c r="L277" t="s">
        <v>33260</v>
      </c>
      <c r="M277" s="1">
        <v>38534</v>
      </c>
    </row>
    <row r="278" spans="1:13" x14ac:dyDescent="0.3">
      <c r="A278">
        <v>277</v>
      </c>
      <c r="B278" s="2" t="s">
        <v>33265</v>
      </c>
      <c r="C278" t="s">
        <v>33143</v>
      </c>
      <c r="D278" t="s">
        <v>33144</v>
      </c>
      <c r="E278">
        <v>352.13940000000002</v>
      </c>
      <c r="F278" s="2" t="s">
        <v>33150</v>
      </c>
      <c r="G278">
        <v>594.83000000000004</v>
      </c>
      <c r="H278">
        <v>1</v>
      </c>
      <c r="I278" t="s">
        <v>33145</v>
      </c>
      <c r="J278" t="s">
        <v>33258</v>
      </c>
      <c r="K278" s="2" t="s">
        <v>33266</v>
      </c>
      <c r="L278" t="s">
        <v>33260</v>
      </c>
      <c r="M278" s="1">
        <v>38534</v>
      </c>
    </row>
    <row r="279" spans="1:13" x14ac:dyDescent="0.3">
      <c r="A279">
        <v>278</v>
      </c>
      <c r="B279" s="2" t="s">
        <v>33267</v>
      </c>
      <c r="C279" t="s">
        <v>33143</v>
      </c>
      <c r="D279" t="s">
        <v>33144</v>
      </c>
      <c r="E279">
        <v>352.13940000000002</v>
      </c>
      <c r="F279" s="2" t="s">
        <v>33150</v>
      </c>
      <c r="G279">
        <v>594.83000000000004</v>
      </c>
      <c r="H279">
        <v>1</v>
      </c>
      <c r="I279" t="s">
        <v>33145</v>
      </c>
      <c r="J279" t="s">
        <v>33258</v>
      </c>
      <c r="K279" s="2" t="s">
        <v>33268</v>
      </c>
      <c r="L279" t="s">
        <v>33260</v>
      </c>
      <c r="M279" s="1">
        <v>38534</v>
      </c>
    </row>
    <row r="280" spans="1:13" x14ac:dyDescent="0.3">
      <c r="A280">
        <v>279</v>
      </c>
      <c r="B280" s="2" t="s">
        <v>33269</v>
      </c>
      <c r="C280" t="s">
        <v>33143</v>
      </c>
      <c r="D280" t="s">
        <v>33144</v>
      </c>
      <c r="E280">
        <v>176.19970000000001</v>
      </c>
      <c r="F280" s="2" t="s">
        <v>2920</v>
      </c>
      <c r="G280">
        <v>297.63459999999998</v>
      </c>
      <c r="H280">
        <v>1</v>
      </c>
      <c r="I280" t="s">
        <v>33145</v>
      </c>
      <c r="J280" t="s">
        <v>33226</v>
      </c>
      <c r="K280" s="2" t="s">
        <v>33270</v>
      </c>
      <c r="L280" t="s">
        <v>33228</v>
      </c>
      <c r="M280" s="1">
        <v>38534</v>
      </c>
    </row>
    <row r="281" spans="1:13" x14ac:dyDescent="0.3">
      <c r="A281">
        <v>280</v>
      </c>
      <c r="B281" s="2" t="s">
        <v>33269</v>
      </c>
      <c r="C281" t="s">
        <v>33143</v>
      </c>
      <c r="D281" t="s">
        <v>33144</v>
      </c>
      <c r="E281">
        <v>170.14279999999999</v>
      </c>
      <c r="F281" s="2" t="s">
        <v>2920</v>
      </c>
      <c r="G281">
        <v>306.56360000000001</v>
      </c>
      <c r="H281">
        <v>1</v>
      </c>
      <c r="I281" t="s">
        <v>33145</v>
      </c>
      <c r="J281" t="s">
        <v>33226</v>
      </c>
      <c r="K281" s="2" t="s">
        <v>33271</v>
      </c>
      <c r="L281" t="s">
        <v>33228</v>
      </c>
      <c r="M281" s="1">
        <v>38899</v>
      </c>
    </row>
    <row r="282" spans="1:13" x14ac:dyDescent="0.3">
      <c r="A282">
        <v>281</v>
      </c>
      <c r="B282" s="2" t="s">
        <v>33269</v>
      </c>
      <c r="C282" t="s">
        <v>33143</v>
      </c>
      <c r="D282" t="s">
        <v>33144</v>
      </c>
      <c r="E282">
        <v>204.6251</v>
      </c>
      <c r="F282" s="2" t="s">
        <v>2920</v>
      </c>
      <c r="G282">
        <v>337.22</v>
      </c>
      <c r="H282">
        <v>1</v>
      </c>
      <c r="I282" t="s">
        <v>33145</v>
      </c>
      <c r="J282" t="s">
        <v>33226</v>
      </c>
      <c r="K282" s="2" t="s">
        <v>33272</v>
      </c>
      <c r="L282" t="s">
        <v>33228</v>
      </c>
      <c r="M282" s="1">
        <v>39264</v>
      </c>
    </row>
    <row r="283" spans="1:13" x14ac:dyDescent="0.3">
      <c r="A283">
        <v>282</v>
      </c>
      <c r="B283" s="2" t="s">
        <v>33273</v>
      </c>
      <c r="C283" t="s">
        <v>33143</v>
      </c>
      <c r="D283" t="s">
        <v>33144</v>
      </c>
      <c r="E283">
        <v>176.19970000000001</v>
      </c>
      <c r="F283" s="2" t="s">
        <v>2920</v>
      </c>
      <c r="G283">
        <v>297.63459999999998</v>
      </c>
      <c r="H283">
        <v>1</v>
      </c>
      <c r="I283" t="s">
        <v>33145</v>
      </c>
      <c r="J283" t="s">
        <v>33226</v>
      </c>
      <c r="K283" s="2" t="s">
        <v>33274</v>
      </c>
      <c r="L283" t="s">
        <v>33228</v>
      </c>
      <c r="M283" s="1">
        <v>38534</v>
      </c>
    </row>
    <row r="284" spans="1:13" x14ac:dyDescent="0.3">
      <c r="A284">
        <v>283</v>
      </c>
      <c r="B284" s="2" t="s">
        <v>33273</v>
      </c>
      <c r="C284" t="s">
        <v>33143</v>
      </c>
      <c r="D284" t="s">
        <v>33144</v>
      </c>
      <c r="E284">
        <v>170.14279999999999</v>
      </c>
      <c r="F284" s="2" t="s">
        <v>2920</v>
      </c>
      <c r="G284">
        <v>306.56360000000001</v>
      </c>
      <c r="H284">
        <v>1</v>
      </c>
      <c r="I284" t="s">
        <v>33145</v>
      </c>
      <c r="J284" t="s">
        <v>33226</v>
      </c>
      <c r="K284" s="2" t="s">
        <v>33275</v>
      </c>
      <c r="L284" t="s">
        <v>33228</v>
      </c>
      <c r="M284" s="1">
        <v>38899</v>
      </c>
    </row>
    <row r="285" spans="1:13" x14ac:dyDescent="0.3">
      <c r="A285">
        <v>284</v>
      </c>
      <c r="B285" s="2" t="s">
        <v>33273</v>
      </c>
      <c r="C285" t="s">
        <v>33143</v>
      </c>
      <c r="D285" t="s">
        <v>33144</v>
      </c>
      <c r="E285">
        <v>204.6251</v>
      </c>
      <c r="F285" s="2" t="s">
        <v>2920</v>
      </c>
      <c r="G285">
        <v>337.22</v>
      </c>
      <c r="H285">
        <v>1</v>
      </c>
      <c r="I285" t="s">
        <v>33145</v>
      </c>
      <c r="J285" t="s">
        <v>33226</v>
      </c>
      <c r="K285" s="2" t="s">
        <v>33276</v>
      </c>
      <c r="L285" t="s">
        <v>33228</v>
      </c>
      <c r="M285" s="1">
        <v>39264</v>
      </c>
    </row>
    <row r="286" spans="1:13" x14ac:dyDescent="0.3">
      <c r="A286">
        <v>285</v>
      </c>
      <c r="B286" s="2" t="s">
        <v>33277</v>
      </c>
      <c r="C286" t="s">
        <v>33143</v>
      </c>
      <c r="D286" t="s">
        <v>33144</v>
      </c>
      <c r="E286">
        <v>176.19970000000001</v>
      </c>
      <c r="F286" s="2" t="s">
        <v>2920</v>
      </c>
      <c r="G286">
        <v>297.63459999999998</v>
      </c>
      <c r="H286">
        <v>1</v>
      </c>
      <c r="I286" t="s">
        <v>33145</v>
      </c>
      <c r="J286" t="s">
        <v>33226</v>
      </c>
      <c r="K286" s="2" t="s">
        <v>33278</v>
      </c>
      <c r="L286" t="s">
        <v>33228</v>
      </c>
      <c r="M286" s="1">
        <v>38534</v>
      </c>
    </row>
    <row r="287" spans="1:13" x14ac:dyDescent="0.3">
      <c r="A287">
        <v>286</v>
      </c>
      <c r="B287" s="2" t="s">
        <v>33277</v>
      </c>
      <c r="C287" t="s">
        <v>33143</v>
      </c>
      <c r="D287" t="s">
        <v>33144</v>
      </c>
      <c r="E287">
        <v>170.14279999999999</v>
      </c>
      <c r="F287" s="2" t="s">
        <v>2920</v>
      </c>
      <c r="G287">
        <v>306.56360000000001</v>
      </c>
      <c r="H287">
        <v>1</v>
      </c>
      <c r="I287" t="s">
        <v>33145</v>
      </c>
      <c r="J287" t="s">
        <v>33226</v>
      </c>
      <c r="K287" s="2" t="s">
        <v>33279</v>
      </c>
      <c r="L287" t="s">
        <v>33228</v>
      </c>
      <c r="M287" s="1">
        <v>38899</v>
      </c>
    </row>
    <row r="288" spans="1:13" x14ac:dyDescent="0.3">
      <c r="A288">
        <v>287</v>
      </c>
      <c r="B288" s="2" t="s">
        <v>33277</v>
      </c>
      <c r="C288" t="s">
        <v>33143</v>
      </c>
      <c r="D288" t="s">
        <v>33144</v>
      </c>
      <c r="E288">
        <v>204.6251</v>
      </c>
      <c r="F288" s="2" t="s">
        <v>2920</v>
      </c>
      <c r="G288">
        <v>337.22</v>
      </c>
      <c r="H288">
        <v>1</v>
      </c>
      <c r="I288" t="s">
        <v>33145</v>
      </c>
      <c r="J288" t="s">
        <v>33226</v>
      </c>
      <c r="K288" s="2" t="s">
        <v>33280</v>
      </c>
      <c r="L288" t="s">
        <v>33228</v>
      </c>
      <c r="M288" s="1">
        <v>39264</v>
      </c>
    </row>
    <row r="289" spans="1:13" x14ac:dyDescent="0.3">
      <c r="A289">
        <v>288</v>
      </c>
      <c r="B289" s="2" t="s">
        <v>33281</v>
      </c>
      <c r="C289" t="s">
        <v>33282</v>
      </c>
      <c r="D289" t="s">
        <v>33144</v>
      </c>
      <c r="E289">
        <v>623.84029999999996</v>
      </c>
      <c r="F289" s="2" t="s">
        <v>32740</v>
      </c>
      <c r="G289">
        <v>1204.3248000000001</v>
      </c>
      <c r="H289">
        <v>1</v>
      </c>
      <c r="I289" t="s">
        <v>33168</v>
      </c>
      <c r="J289" t="s">
        <v>33283</v>
      </c>
      <c r="K289" s="2" t="s">
        <v>33284</v>
      </c>
      <c r="L289" t="s">
        <v>33285</v>
      </c>
      <c r="M289" s="1">
        <v>38534</v>
      </c>
    </row>
    <row r="290" spans="1:13" x14ac:dyDescent="0.3">
      <c r="A290">
        <v>289</v>
      </c>
      <c r="B290" s="2" t="s">
        <v>33281</v>
      </c>
      <c r="C290" t="s">
        <v>33282</v>
      </c>
      <c r="D290" t="s">
        <v>33144</v>
      </c>
      <c r="E290">
        <v>660.91420000000005</v>
      </c>
      <c r="F290" s="2" t="s">
        <v>32740</v>
      </c>
      <c r="G290">
        <v>1240.4545000000001</v>
      </c>
      <c r="H290">
        <v>1</v>
      </c>
      <c r="I290" t="s">
        <v>33168</v>
      </c>
      <c r="J290" t="s">
        <v>33283</v>
      </c>
      <c r="K290" s="2" t="s">
        <v>33286</v>
      </c>
      <c r="L290" t="s">
        <v>33285</v>
      </c>
      <c r="M290" s="1">
        <v>38899</v>
      </c>
    </row>
    <row r="291" spans="1:13" x14ac:dyDescent="0.3">
      <c r="A291">
        <v>290</v>
      </c>
      <c r="B291" s="2" t="s">
        <v>33281</v>
      </c>
      <c r="C291" t="s">
        <v>33282</v>
      </c>
      <c r="D291" t="s">
        <v>33144</v>
      </c>
      <c r="E291">
        <v>747.2002</v>
      </c>
      <c r="F291" s="2" t="s">
        <v>32740</v>
      </c>
      <c r="G291">
        <v>1364.5</v>
      </c>
      <c r="H291">
        <v>1</v>
      </c>
      <c r="I291" t="s">
        <v>33168</v>
      </c>
      <c r="J291" t="s">
        <v>33283</v>
      </c>
      <c r="K291" s="2" t="s">
        <v>33287</v>
      </c>
      <c r="L291" t="s">
        <v>33285</v>
      </c>
      <c r="M291" s="1">
        <v>39264</v>
      </c>
    </row>
    <row r="292" spans="1:13" x14ac:dyDescent="0.3">
      <c r="A292">
        <v>291</v>
      </c>
      <c r="B292" s="2" t="s">
        <v>33288</v>
      </c>
      <c r="C292" t="s">
        <v>33282</v>
      </c>
      <c r="D292" t="s">
        <v>33144</v>
      </c>
      <c r="E292">
        <v>706.81100000000004</v>
      </c>
      <c r="F292" s="2" t="s">
        <v>32740</v>
      </c>
      <c r="G292">
        <v>1364.5</v>
      </c>
      <c r="H292">
        <v>1</v>
      </c>
      <c r="I292" t="s">
        <v>33168</v>
      </c>
      <c r="J292" t="s">
        <v>33283</v>
      </c>
      <c r="K292" s="2" t="s">
        <v>33289</v>
      </c>
      <c r="L292" t="s">
        <v>33285</v>
      </c>
      <c r="M292" s="1">
        <v>38534</v>
      </c>
    </row>
    <row r="293" spans="1:13" x14ac:dyDescent="0.3">
      <c r="A293">
        <v>292</v>
      </c>
      <c r="B293" s="2" t="s">
        <v>33290</v>
      </c>
      <c r="C293" t="s">
        <v>33282</v>
      </c>
      <c r="D293" t="s">
        <v>33144</v>
      </c>
      <c r="E293">
        <v>706.81100000000004</v>
      </c>
      <c r="F293" s="2" t="s">
        <v>32740</v>
      </c>
      <c r="G293">
        <v>1364.5</v>
      </c>
      <c r="H293">
        <v>1</v>
      </c>
      <c r="I293" t="s">
        <v>33168</v>
      </c>
      <c r="J293" t="s">
        <v>33283</v>
      </c>
      <c r="K293" s="2" t="s">
        <v>33291</v>
      </c>
      <c r="L293" t="s">
        <v>33285</v>
      </c>
      <c r="M293" s="1">
        <v>38534</v>
      </c>
    </row>
    <row r="294" spans="1:13" x14ac:dyDescent="0.3">
      <c r="A294">
        <v>293</v>
      </c>
      <c r="B294" s="2" t="s">
        <v>33292</v>
      </c>
      <c r="C294" t="s">
        <v>33282</v>
      </c>
      <c r="D294" t="s">
        <v>33144</v>
      </c>
      <c r="E294">
        <v>623.84029999999996</v>
      </c>
      <c r="F294" s="2" t="s">
        <v>32740</v>
      </c>
      <c r="G294">
        <v>1204.3248000000001</v>
      </c>
      <c r="H294">
        <v>1</v>
      </c>
      <c r="I294" t="s">
        <v>33168</v>
      </c>
      <c r="J294" t="s">
        <v>33283</v>
      </c>
      <c r="K294" s="2" t="s">
        <v>33293</v>
      </c>
      <c r="L294" t="s">
        <v>33285</v>
      </c>
      <c r="M294" s="1">
        <v>38534</v>
      </c>
    </row>
    <row r="295" spans="1:13" x14ac:dyDescent="0.3">
      <c r="A295">
        <v>294</v>
      </c>
      <c r="B295" s="2" t="s">
        <v>33292</v>
      </c>
      <c r="C295" t="s">
        <v>33282</v>
      </c>
      <c r="D295" t="s">
        <v>33144</v>
      </c>
      <c r="E295">
        <v>660.91420000000005</v>
      </c>
      <c r="F295" s="2" t="s">
        <v>32740</v>
      </c>
      <c r="G295">
        <v>1240.4545000000001</v>
      </c>
      <c r="H295">
        <v>1</v>
      </c>
      <c r="I295" t="s">
        <v>33168</v>
      </c>
      <c r="J295" t="s">
        <v>33283</v>
      </c>
      <c r="K295" s="2" t="s">
        <v>33294</v>
      </c>
      <c r="L295" t="s">
        <v>33285</v>
      </c>
      <c r="M295" s="1">
        <v>38899</v>
      </c>
    </row>
    <row r="296" spans="1:13" x14ac:dyDescent="0.3">
      <c r="A296">
        <v>295</v>
      </c>
      <c r="B296" s="2" t="s">
        <v>33292</v>
      </c>
      <c r="C296" t="s">
        <v>33282</v>
      </c>
      <c r="D296" t="s">
        <v>33144</v>
      </c>
      <c r="E296">
        <v>747.2002</v>
      </c>
      <c r="F296" s="2" t="s">
        <v>32740</v>
      </c>
      <c r="G296">
        <v>1364.5</v>
      </c>
      <c r="H296">
        <v>1</v>
      </c>
      <c r="I296" t="s">
        <v>33168</v>
      </c>
      <c r="J296" t="s">
        <v>33283</v>
      </c>
      <c r="K296" s="2" t="s">
        <v>33295</v>
      </c>
      <c r="L296" t="s">
        <v>33285</v>
      </c>
      <c r="M296" s="1">
        <v>39264</v>
      </c>
    </row>
    <row r="297" spans="1:13" x14ac:dyDescent="0.3">
      <c r="A297">
        <v>296</v>
      </c>
      <c r="B297" s="2" t="s">
        <v>33296</v>
      </c>
      <c r="C297" t="s">
        <v>33282</v>
      </c>
      <c r="D297" t="s">
        <v>33144</v>
      </c>
      <c r="E297">
        <v>617.02809999999999</v>
      </c>
      <c r="F297" s="2" t="s">
        <v>2920</v>
      </c>
      <c r="G297">
        <v>1191.1739</v>
      </c>
      <c r="H297">
        <v>1</v>
      </c>
      <c r="I297" t="s">
        <v>33168</v>
      </c>
      <c r="J297" t="s">
        <v>33283</v>
      </c>
      <c r="K297" s="2" t="s">
        <v>33297</v>
      </c>
      <c r="L297" t="s">
        <v>33285</v>
      </c>
      <c r="M297" s="1">
        <v>38534</v>
      </c>
    </row>
    <row r="298" spans="1:13" x14ac:dyDescent="0.3">
      <c r="A298">
        <v>297</v>
      </c>
      <c r="B298" s="2" t="s">
        <v>33296</v>
      </c>
      <c r="C298" t="s">
        <v>33282</v>
      </c>
      <c r="D298" t="s">
        <v>33144</v>
      </c>
      <c r="E298">
        <v>653.69709999999998</v>
      </c>
      <c r="F298" s="2" t="s">
        <v>2920</v>
      </c>
      <c r="G298">
        <v>1226.9091000000001</v>
      </c>
      <c r="H298">
        <v>1</v>
      </c>
      <c r="I298" t="s">
        <v>33168</v>
      </c>
      <c r="J298" t="s">
        <v>33283</v>
      </c>
      <c r="K298" s="2" t="s">
        <v>33298</v>
      </c>
      <c r="L298" t="s">
        <v>33285</v>
      </c>
      <c r="M298" s="1">
        <v>38899</v>
      </c>
    </row>
    <row r="299" spans="1:13" x14ac:dyDescent="0.3">
      <c r="A299">
        <v>298</v>
      </c>
      <c r="B299" s="2" t="s">
        <v>33296</v>
      </c>
      <c r="C299" t="s">
        <v>33282</v>
      </c>
      <c r="D299" t="s">
        <v>33144</v>
      </c>
      <c r="E299">
        <v>739.04100000000005</v>
      </c>
      <c r="F299" s="2" t="s">
        <v>2920</v>
      </c>
      <c r="G299">
        <v>1349.6</v>
      </c>
      <c r="H299">
        <v>1</v>
      </c>
      <c r="I299" t="s">
        <v>33168</v>
      </c>
      <c r="J299" t="s">
        <v>33283</v>
      </c>
      <c r="K299" s="2" t="s">
        <v>33299</v>
      </c>
      <c r="L299" t="s">
        <v>33285</v>
      </c>
      <c r="M299" s="1">
        <v>39264</v>
      </c>
    </row>
    <row r="300" spans="1:13" x14ac:dyDescent="0.3">
      <c r="A300">
        <v>299</v>
      </c>
      <c r="B300" s="2" t="s">
        <v>33300</v>
      </c>
      <c r="C300" t="s">
        <v>33282</v>
      </c>
      <c r="D300" t="s">
        <v>33144</v>
      </c>
      <c r="E300">
        <v>699.09280000000001</v>
      </c>
      <c r="F300" s="2" t="s">
        <v>2920</v>
      </c>
      <c r="G300">
        <v>1349.6</v>
      </c>
      <c r="H300">
        <v>1</v>
      </c>
      <c r="I300" t="s">
        <v>33168</v>
      </c>
      <c r="J300" t="s">
        <v>33283</v>
      </c>
      <c r="K300" s="2" t="s">
        <v>33301</v>
      </c>
      <c r="L300" t="s">
        <v>33285</v>
      </c>
      <c r="M300" s="1">
        <v>38534</v>
      </c>
    </row>
    <row r="301" spans="1:13" x14ac:dyDescent="0.3">
      <c r="A301">
        <v>300</v>
      </c>
      <c r="B301" s="2" t="s">
        <v>33302</v>
      </c>
      <c r="C301" t="s">
        <v>33282</v>
      </c>
      <c r="D301" t="s">
        <v>33144</v>
      </c>
      <c r="E301">
        <v>699.09280000000001</v>
      </c>
      <c r="F301" s="2" t="s">
        <v>2920</v>
      </c>
      <c r="G301">
        <v>1349.6</v>
      </c>
      <c r="H301">
        <v>1</v>
      </c>
      <c r="I301" t="s">
        <v>33168</v>
      </c>
      <c r="J301" t="s">
        <v>33283</v>
      </c>
      <c r="K301" s="2" t="s">
        <v>33303</v>
      </c>
      <c r="L301" t="s">
        <v>33285</v>
      </c>
      <c r="M301" s="1">
        <v>38534</v>
      </c>
    </row>
    <row r="302" spans="1:13" x14ac:dyDescent="0.3">
      <c r="A302">
        <v>301</v>
      </c>
      <c r="B302" s="2" t="s">
        <v>33304</v>
      </c>
      <c r="C302" t="s">
        <v>33282</v>
      </c>
      <c r="D302" t="s">
        <v>33144</v>
      </c>
      <c r="E302">
        <v>617.02809999999999</v>
      </c>
      <c r="F302" s="2" t="s">
        <v>2920</v>
      </c>
      <c r="G302">
        <v>1191.1739</v>
      </c>
      <c r="H302">
        <v>1</v>
      </c>
      <c r="I302" t="s">
        <v>33168</v>
      </c>
      <c r="J302" t="s">
        <v>33283</v>
      </c>
      <c r="K302" s="2" t="s">
        <v>33305</v>
      </c>
      <c r="L302" t="s">
        <v>33285</v>
      </c>
      <c r="M302" s="1">
        <v>38534</v>
      </c>
    </row>
    <row r="303" spans="1:13" x14ac:dyDescent="0.3">
      <c r="A303">
        <v>302</v>
      </c>
      <c r="B303" s="2" t="s">
        <v>33304</v>
      </c>
      <c r="C303" t="s">
        <v>33282</v>
      </c>
      <c r="D303" t="s">
        <v>33144</v>
      </c>
      <c r="E303">
        <v>653.69709999999998</v>
      </c>
      <c r="F303" s="2" t="s">
        <v>2920</v>
      </c>
      <c r="G303">
        <v>1226.9091000000001</v>
      </c>
      <c r="H303">
        <v>1</v>
      </c>
      <c r="I303" t="s">
        <v>33168</v>
      </c>
      <c r="J303" t="s">
        <v>33283</v>
      </c>
      <c r="K303" s="2" t="s">
        <v>33306</v>
      </c>
      <c r="L303" t="s">
        <v>33285</v>
      </c>
      <c r="M303" s="1">
        <v>38899</v>
      </c>
    </row>
    <row r="304" spans="1:13" x14ac:dyDescent="0.3">
      <c r="A304">
        <v>303</v>
      </c>
      <c r="B304" s="2" t="s">
        <v>33304</v>
      </c>
      <c r="C304" t="s">
        <v>33282</v>
      </c>
      <c r="D304" t="s">
        <v>33144</v>
      </c>
      <c r="E304">
        <v>739.04100000000005</v>
      </c>
      <c r="F304" s="2" t="s">
        <v>2920</v>
      </c>
      <c r="G304">
        <v>1349.6</v>
      </c>
      <c r="H304">
        <v>1</v>
      </c>
      <c r="I304" t="s">
        <v>33168</v>
      </c>
      <c r="J304" t="s">
        <v>33283</v>
      </c>
      <c r="K304" s="2" t="s">
        <v>33307</v>
      </c>
      <c r="L304" t="s">
        <v>33285</v>
      </c>
      <c r="M304" s="1">
        <v>39264</v>
      </c>
    </row>
    <row r="305" spans="1:13" x14ac:dyDescent="0.3">
      <c r="A305">
        <v>304</v>
      </c>
      <c r="B305" s="2" t="s">
        <v>33308</v>
      </c>
      <c r="C305" t="s">
        <v>33282</v>
      </c>
      <c r="D305" t="s">
        <v>33144</v>
      </c>
      <c r="E305">
        <v>617.02809999999999</v>
      </c>
      <c r="F305" s="2" t="s">
        <v>2920</v>
      </c>
      <c r="G305">
        <v>1191.1739</v>
      </c>
      <c r="H305">
        <v>2</v>
      </c>
      <c r="I305" t="s">
        <v>33168</v>
      </c>
      <c r="J305" t="s">
        <v>33283</v>
      </c>
      <c r="K305" s="2" t="s">
        <v>33309</v>
      </c>
      <c r="L305" t="s">
        <v>33285</v>
      </c>
      <c r="M305" s="1">
        <v>38534</v>
      </c>
    </row>
    <row r="306" spans="1:13" x14ac:dyDescent="0.3">
      <c r="A306">
        <v>305</v>
      </c>
      <c r="B306" s="2" t="s">
        <v>33308</v>
      </c>
      <c r="C306" t="s">
        <v>33282</v>
      </c>
      <c r="D306" t="s">
        <v>33144</v>
      </c>
      <c r="E306">
        <v>653.69709999999998</v>
      </c>
      <c r="F306" s="2" t="s">
        <v>2920</v>
      </c>
      <c r="G306">
        <v>1226.9091000000001</v>
      </c>
      <c r="H306">
        <v>2</v>
      </c>
      <c r="I306" t="s">
        <v>33168</v>
      </c>
      <c r="J306" t="s">
        <v>33283</v>
      </c>
      <c r="K306" s="2" t="s">
        <v>33310</v>
      </c>
      <c r="L306" t="s">
        <v>33285</v>
      </c>
      <c r="M306" s="1">
        <v>38899</v>
      </c>
    </row>
    <row r="307" spans="1:13" x14ac:dyDescent="0.3">
      <c r="A307">
        <v>306</v>
      </c>
      <c r="B307" s="2" t="s">
        <v>33308</v>
      </c>
      <c r="C307" t="s">
        <v>33282</v>
      </c>
      <c r="D307" t="s">
        <v>33144</v>
      </c>
      <c r="E307">
        <v>739.04100000000005</v>
      </c>
      <c r="F307" s="2" t="s">
        <v>2920</v>
      </c>
      <c r="G307">
        <v>1349.6</v>
      </c>
      <c r="H307">
        <v>2</v>
      </c>
      <c r="I307" t="s">
        <v>33168</v>
      </c>
      <c r="J307" t="s">
        <v>33283</v>
      </c>
      <c r="K307" s="2" t="s">
        <v>33311</v>
      </c>
      <c r="L307" t="s">
        <v>33285</v>
      </c>
      <c r="M307" s="1">
        <v>39264</v>
      </c>
    </row>
    <row r="308" spans="1:13" x14ac:dyDescent="0.3">
      <c r="A308">
        <v>307</v>
      </c>
      <c r="B308" s="2" t="s">
        <v>33312</v>
      </c>
      <c r="C308" t="s">
        <v>33282</v>
      </c>
      <c r="D308" t="s">
        <v>33144</v>
      </c>
      <c r="E308">
        <v>623.84029999999996</v>
      </c>
      <c r="F308" s="2" t="s">
        <v>32740</v>
      </c>
      <c r="G308">
        <v>1204.3248000000001</v>
      </c>
      <c r="H308">
        <v>2</v>
      </c>
      <c r="I308" t="s">
        <v>33168</v>
      </c>
      <c r="J308" t="s">
        <v>33283</v>
      </c>
      <c r="K308" s="2" t="s">
        <v>33313</v>
      </c>
      <c r="L308" t="s">
        <v>33285</v>
      </c>
      <c r="M308" s="1">
        <v>38534</v>
      </c>
    </row>
    <row r="309" spans="1:13" x14ac:dyDescent="0.3">
      <c r="A309">
        <v>308</v>
      </c>
      <c r="B309" s="2" t="s">
        <v>33312</v>
      </c>
      <c r="C309" t="s">
        <v>33282</v>
      </c>
      <c r="D309" t="s">
        <v>33144</v>
      </c>
      <c r="E309">
        <v>660.91420000000005</v>
      </c>
      <c r="F309" s="2" t="s">
        <v>32740</v>
      </c>
      <c r="G309">
        <v>1240.4545000000001</v>
      </c>
      <c r="H309">
        <v>2</v>
      </c>
      <c r="I309" t="s">
        <v>33168</v>
      </c>
      <c r="J309" t="s">
        <v>33283</v>
      </c>
      <c r="K309" s="2" t="s">
        <v>33314</v>
      </c>
      <c r="L309" t="s">
        <v>33285</v>
      </c>
      <c r="M309" s="1">
        <v>38899</v>
      </c>
    </row>
    <row r="310" spans="1:13" x14ac:dyDescent="0.3">
      <c r="A310">
        <v>309</v>
      </c>
      <c r="B310" s="2" t="s">
        <v>33312</v>
      </c>
      <c r="C310" t="s">
        <v>33282</v>
      </c>
      <c r="D310" t="s">
        <v>33144</v>
      </c>
      <c r="E310">
        <v>747.2002</v>
      </c>
      <c r="F310" s="2" t="s">
        <v>32740</v>
      </c>
      <c r="G310">
        <v>1364.5</v>
      </c>
      <c r="H310">
        <v>2</v>
      </c>
      <c r="I310" t="s">
        <v>33168</v>
      </c>
      <c r="J310" t="s">
        <v>33283</v>
      </c>
      <c r="K310" s="2" t="s">
        <v>33315</v>
      </c>
      <c r="L310" t="s">
        <v>33285</v>
      </c>
      <c r="M310" s="1">
        <v>39264</v>
      </c>
    </row>
    <row r="311" spans="1:13" x14ac:dyDescent="0.3">
      <c r="A311">
        <v>310</v>
      </c>
      <c r="B311" s="2" t="s">
        <v>33316</v>
      </c>
      <c r="C311" t="s">
        <v>33317</v>
      </c>
      <c r="D311" t="s">
        <v>33318</v>
      </c>
      <c r="E311">
        <v>2171.2941999999998</v>
      </c>
      <c r="F311" s="2" t="s">
        <v>33150</v>
      </c>
      <c r="G311">
        <v>3578.27</v>
      </c>
      <c r="H311">
        <v>4</v>
      </c>
      <c r="I311" t="s">
        <v>33145</v>
      </c>
      <c r="J311" t="s">
        <v>33319</v>
      </c>
      <c r="K311" s="2" t="s">
        <v>33320</v>
      </c>
      <c r="L311" t="s">
        <v>33321</v>
      </c>
      <c r="M311" s="1">
        <v>38534</v>
      </c>
    </row>
    <row r="312" spans="1:13" x14ac:dyDescent="0.3">
      <c r="A312">
        <v>311</v>
      </c>
      <c r="B312" s="2" t="s">
        <v>33322</v>
      </c>
      <c r="C312" t="s">
        <v>33317</v>
      </c>
      <c r="D312" t="s">
        <v>33318</v>
      </c>
      <c r="E312">
        <v>2171.2941999999998</v>
      </c>
      <c r="F312" s="2" t="s">
        <v>33150</v>
      </c>
      <c r="G312">
        <v>3578.27</v>
      </c>
      <c r="H312">
        <v>4</v>
      </c>
      <c r="I312" t="s">
        <v>33145</v>
      </c>
      <c r="J312" t="s">
        <v>33319</v>
      </c>
      <c r="K312" s="2" t="s">
        <v>33323</v>
      </c>
      <c r="L312" t="s">
        <v>33321</v>
      </c>
      <c r="M312" s="1">
        <v>38534</v>
      </c>
    </row>
    <row r="313" spans="1:13" x14ac:dyDescent="0.3">
      <c r="A313">
        <v>312</v>
      </c>
      <c r="B313" s="2" t="s">
        <v>33324</v>
      </c>
      <c r="C313" t="s">
        <v>33317</v>
      </c>
      <c r="D313" t="s">
        <v>33318</v>
      </c>
      <c r="E313">
        <v>2171.2941999999998</v>
      </c>
      <c r="F313" s="2" t="s">
        <v>33150</v>
      </c>
      <c r="G313">
        <v>3578.27</v>
      </c>
      <c r="H313">
        <v>4</v>
      </c>
      <c r="I313" t="s">
        <v>33145</v>
      </c>
      <c r="J313" t="s">
        <v>33319</v>
      </c>
      <c r="K313" s="2" t="s">
        <v>33325</v>
      </c>
      <c r="L313" t="s">
        <v>33321</v>
      </c>
      <c r="M313" s="1">
        <v>38534</v>
      </c>
    </row>
    <row r="314" spans="1:13" x14ac:dyDescent="0.3">
      <c r="A314">
        <v>313</v>
      </c>
      <c r="B314" s="2" t="s">
        <v>33326</v>
      </c>
      <c r="C314" t="s">
        <v>33317</v>
      </c>
      <c r="D314" t="s">
        <v>33318</v>
      </c>
      <c r="E314">
        <v>2171.2941999999998</v>
      </c>
      <c r="F314" s="2" t="s">
        <v>33150</v>
      </c>
      <c r="G314">
        <v>3578.27</v>
      </c>
      <c r="H314">
        <v>4</v>
      </c>
      <c r="I314" t="s">
        <v>33145</v>
      </c>
      <c r="J314" t="s">
        <v>33319</v>
      </c>
      <c r="K314" s="2" t="s">
        <v>33327</v>
      </c>
      <c r="L314" t="s">
        <v>33321</v>
      </c>
      <c r="M314" s="1">
        <v>38534</v>
      </c>
    </row>
    <row r="315" spans="1:13" x14ac:dyDescent="0.3">
      <c r="A315">
        <v>314</v>
      </c>
      <c r="B315" s="2" t="s">
        <v>33328</v>
      </c>
      <c r="C315" t="s">
        <v>33317</v>
      </c>
      <c r="D315" t="s">
        <v>33318</v>
      </c>
      <c r="E315">
        <v>2171.2941999999998</v>
      </c>
      <c r="F315" s="2" t="s">
        <v>33150</v>
      </c>
      <c r="G315">
        <v>3578.27</v>
      </c>
      <c r="H315">
        <v>4</v>
      </c>
      <c r="I315" t="s">
        <v>33145</v>
      </c>
      <c r="J315" t="s">
        <v>33319</v>
      </c>
      <c r="K315" s="2" t="s">
        <v>33329</v>
      </c>
      <c r="L315" t="s">
        <v>33321</v>
      </c>
      <c r="M315" s="1">
        <v>38534</v>
      </c>
    </row>
    <row r="316" spans="1:13" x14ac:dyDescent="0.3">
      <c r="A316">
        <v>315</v>
      </c>
      <c r="B316" s="2" t="s">
        <v>33330</v>
      </c>
      <c r="C316" t="s">
        <v>33317</v>
      </c>
      <c r="D316" t="s">
        <v>33318</v>
      </c>
      <c r="E316">
        <v>884.70830000000001</v>
      </c>
      <c r="F316" s="2" t="s">
        <v>33150</v>
      </c>
      <c r="G316">
        <v>1457.99</v>
      </c>
      <c r="H316">
        <v>4</v>
      </c>
      <c r="I316" t="s">
        <v>33145</v>
      </c>
      <c r="J316" t="s">
        <v>33331</v>
      </c>
      <c r="K316" s="2" t="s">
        <v>33332</v>
      </c>
      <c r="L316" t="s">
        <v>33333</v>
      </c>
      <c r="M316" s="1">
        <v>38534</v>
      </c>
    </row>
    <row r="317" spans="1:13" x14ac:dyDescent="0.3">
      <c r="A317">
        <v>316</v>
      </c>
      <c r="B317" s="2" t="s">
        <v>33334</v>
      </c>
      <c r="C317" t="s">
        <v>33317</v>
      </c>
      <c r="D317" t="s">
        <v>33318</v>
      </c>
      <c r="E317">
        <v>884.70830000000001</v>
      </c>
      <c r="F317" s="2" t="s">
        <v>33150</v>
      </c>
      <c r="G317">
        <v>1457.99</v>
      </c>
      <c r="H317">
        <v>4</v>
      </c>
      <c r="I317" t="s">
        <v>33145</v>
      </c>
      <c r="J317" t="s">
        <v>33331</v>
      </c>
      <c r="K317" s="2" t="s">
        <v>33335</v>
      </c>
      <c r="L317" t="s">
        <v>33333</v>
      </c>
      <c r="M317" s="1">
        <v>38534</v>
      </c>
    </row>
    <row r="318" spans="1:13" x14ac:dyDescent="0.3">
      <c r="A318">
        <v>317</v>
      </c>
      <c r="B318" s="2" t="s">
        <v>33336</v>
      </c>
      <c r="C318" t="s">
        <v>33317</v>
      </c>
      <c r="D318" t="s">
        <v>33318</v>
      </c>
      <c r="E318">
        <v>884.70830000000001</v>
      </c>
      <c r="F318" s="2" t="s">
        <v>33150</v>
      </c>
      <c r="G318">
        <v>1457.99</v>
      </c>
      <c r="H318">
        <v>4</v>
      </c>
      <c r="I318" t="s">
        <v>33145</v>
      </c>
      <c r="J318" t="s">
        <v>33331</v>
      </c>
      <c r="K318" s="2" t="s">
        <v>33337</v>
      </c>
      <c r="L318" t="s">
        <v>33333</v>
      </c>
      <c r="M318" s="1">
        <v>38534</v>
      </c>
    </row>
    <row r="319" spans="1:13" x14ac:dyDescent="0.3">
      <c r="A319">
        <v>318</v>
      </c>
      <c r="B319" s="2" t="s">
        <v>33338</v>
      </c>
      <c r="C319" t="s">
        <v>33317</v>
      </c>
      <c r="D319" t="s">
        <v>33318</v>
      </c>
      <c r="E319">
        <v>884.70830000000001</v>
      </c>
      <c r="F319" s="2" t="s">
        <v>33150</v>
      </c>
      <c r="G319">
        <v>1457.99</v>
      </c>
      <c r="H319">
        <v>4</v>
      </c>
      <c r="I319" t="s">
        <v>33145</v>
      </c>
      <c r="J319" t="s">
        <v>33331</v>
      </c>
      <c r="K319" s="2" t="s">
        <v>33339</v>
      </c>
      <c r="L319" t="s">
        <v>33333</v>
      </c>
      <c r="M319" s="1">
        <v>38534</v>
      </c>
    </row>
    <row r="320" spans="1:13" x14ac:dyDescent="0.3">
      <c r="A320">
        <v>319</v>
      </c>
      <c r="B320" s="2" t="s">
        <v>33340</v>
      </c>
      <c r="C320" t="s">
        <v>33317</v>
      </c>
      <c r="D320" t="s">
        <v>33318</v>
      </c>
      <c r="E320">
        <v>884.70830000000001</v>
      </c>
      <c r="F320" s="2" t="s">
        <v>33150</v>
      </c>
      <c r="G320">
        <v>1457.99</v>
      </c>
      <c r="H320">
        <v>4</v>
      </c>
      <c r="I320" t="s">
        <v>33145</v>
      </c>
      <c r="J320" t="s">
        <v>33331</v>
      </c>
      <c r="K320" s="2" t="s">
        <v>33341</v>
      </c>
      <c r="L320" t="s">
        <v>33333</v>
      </c>
      <c r="M320" s="1">
        <v>38534</v>
      </c>
    </row>
    <row r="321" spans="1:13" x14ac:dyDescent="0.3">
      <c r="A321">
        <v>320</v>
      </c>
      <c r="B321" s="2" t="s">
        <v>33342</v>
      </c>
      <c r="C321" t="s">
        <v>33317</v>
      </c>
      <c r="D321" t="s">
        <v>33318</v>
      </c>
      <c r="E321">
        <v>413.1463</v>
      </c>
      <c r="F321" s="2" t="s">
        <v>33150</v>
      </c>
      <c r="G321">
        <v>699.09820000000002</v>
      </c>
      <c r="H321">
        <v>4</v>
      </c>
      <c r="I321" t="s">
        <v>33145</v>
      </c>
      <c r="J321" t="s">
        <v>33343</v>
      </c>
      <c r="K321" s="2" t="s">
        <v>33344</v>
      </c>
      <c r="L321" t="s">
        <v>33345</v>
      </c>
      <c r="M321" s="1">
        <v>38534</v>
      </c>
    </row>
    <row r="322" spans="1:13" x14ac:dyDescent="0.3">
      <c r="A322">
        <v>321</v>
      </c>
      <c r="B322" s="2" t="s">
        <v>33342</v>
      </c>
      <c r="C322" t="s">
        <v>33317</v>
      </c>
      <c r="D322" t="s">
        <v>33318</v>
      </c>
      <c r="E322">
        <v>486.70659999999998</v>
      </c>
      <c r="F322" s="2" t="s">
        <v>33150</v>
      </c>
      <c r="G322">
        <v>782.99</v>
      </c>
      <c r="H322">
        <v>4</v>
      </c>
      <c r="I322" t="s">
        <v>33145</v>
      </c>
      <c r="J322" t="s">
        <v>33343</v>
      </c>
      <c r="K322" s="2" t="s">
        <v>33346</v>
      </c>
      <c r="L322" t="s">
        <v>33345</v>
      </c>
      <c r="M322" s="1">
        <v>38899</v>
      </c>
    </row>
    <row r="323" spans="1:13" x14ac:dyDescent="0.3">
      <c r="A323">
        <v>322</v>
      </c>
      <c r="B323" s="2" t="s">
        <v>33347</v>
      </c>
      <c r="C323" t="s">
        <v>33317</v>
      </c>
      <c r="D323" t="s">
        <v>33318</v>
      </c>
      <c r="E323">
        <v>413.1463</v>
      </c>
      <c r="F323" s="2" t="s">
        <v>33150</v>
      </c>
      <c r="G323">
        <v>699.09820000000002</v>
      </c>
      <c r="H323">
        <v>4</v>
      </c>
      <c r="I323" t="s">
        <v>33145</v>
      </c>
      <c r="J323" t="s">
        <v>33343</v>
      </c>
      <c r="K323" s="2" t="s">
        <v>33348</v>
      </c>
      <c r="L323" t="s">
        <v>33345</v>
      </c>
      <c r="M323" s="1">
        <v>38534</v>
      </c>
    </row>
    <row r="324" spans="1:13" x14ac:dyDescent="0.3">
      <c r="A324">
        <v>323</v>
      </c>
      <c r="B324" s="2" t="s">
        <v>33347</v>
      </c>
      <c r="C324" t="s">
        <v>33317</v>
      </c>
      <c r="D324" t="s">
        <v>33318</v>
      </c>
      <c r="E324">
        <v>486.70659999999998</v>
      </c>
      <c r="F324" s="2" t="s">
        <v>33150</v>
      </c>
      <c r="G324">
        <v>782.99</v>
      </c>
      <c r="H324">
        <v>4</v>
      </c>
      <c r="I324" t="s">
        <v>33145</v>
      </c>
      <c r="J324" t="s">
        <v>33343</v>
      </c>
      <c r="K324" s="2" t="s">
        <v>33349</v>
      </c>
      <c r="L324" t="s">
        <v>33345</v>
      </c>
      <c r="M324" s="1">
        <v>38899</v>
      </c>
    </row>
    <row r="325" spans="1:13" x14ac:dyDescent="0.3">
      <c r="A325">
        <v>324</v>
      </c>
      <c r="B325" s="2" t="s">
        <v>33350</v>
      </c>
      <c r="C325" t="s">
        <v>33317</v>
      </c>
      <c r="D325" t="s">
        <v>33318</v>
      </c>
      <c r="E325">
        <v>413.1463</v>
      </c>
      <c r="F325" s="2" t="s">
        <v>33150</v>
      </c>
      <c r="G325">
        <v>699.09820000000002</v>
      </c>
      <c r="H325">
        <v>4</v>
      </c>
      <c r="I325" t="s">
        <v>33145</v>
      </c>
      <c r="J325" t="s">
        <v>33343</v>
      </c>
      <c r="K325" s="2" t="s">
        <v>33351</v>
      </c>
      <c r="L325" t="s">
        <v>33345</v>
      </c>
      <c r="M325" s="1">
        <v>38534</v>
      </c>
    </row>
    <row r="326" spans="1:13" x14ac:dyDescent="0.3">
      <c r="A326">
        <v>325</v>
      </c>
      <c r="B326" s="2" t="s">
        <v>33350</v>
      </c>
      <c r="C326" t="s">
        <v>33317</v>
      </c>
      <c r="D326" t="s">
        <v>33318</v>
      </c>
      <c r="E326">
        <v>486.70659999999998</v>
      </c>
      <c r="F326" s="2" t="s">
        <v>33150</v>
      </c>
      <c r="G326">
        <v>782.99</v>
      </c>
      <c r="H326">
        <v>4</v>
      </c>
      <c r="I326" t="s">
        <v>33145</v>
      </c>
      <c r="J326" t="s">
        <v>33343</v>
      </c>
      <c r="K326" s="2" t="s">
        <v>33352</v>
      </c>
      <c r="L326" t="s">
        <v>33345</v>
      </c>
      <c r="M326" s="1">
        <v>38899</v>
      </c>
    </row>
    <row r="327" spans="1:13" x14ac:dyDescent="0.3">
      <c r="A327">
        <v>326</v>
      </c>
      <c r="B327" s="2" t="s">
        <v>33353</v>
      </c>
      <c r="C327" t="s">
        <v>33317</v>
      </c>
      <c r="D327" t="s">
        <v>33318</v>
      </c>
      <c r="E327">
        <v>413.1463</v>
      </c>
      <c r="F327" s="2" t="s">
        <v>33150</v>
      </c>
      <c r="G327">
        <v>699.09820000000002</v>
      </c>
      <c r="H327">
        <v>4</v>
      </c>
      <c r="I327" t="s">
        <v>33145</v>
      </c>
      <c r="J327" t="s">
        <v>33343</v>
      </c>
      <c r="K327" s="2" t="s">
        <v>33354</v>
      </c>
      <c r="L327" t="s">
        <v>33345</v>
      </c>
      <c r="M327" s="1">
        <v>38534</v>
      </c>
    </row>
    <row r="328" spans="1:13" x14ac:dyDescent="0.3">
      <c r="A328">
        <v>327</v>
      </c>
      <c r="B328" s="2" t="s">
        <v>33353</v>
      </c>
      <c r="C328" t="s">
        <v>33317</v>
      </c>
      <c r="D328" t="s">
        <v>33318</v>
      </c>
      <c r="E328">
        <v>486.70659999999998</v>
      </c>
      <c r="F328" s="2" t="s">
        <v>33150</v>
      </c>
      <c r="G328">
        <v>782.99</v>
      </c>
      <c r="H328">
        <v>4</v>
      </c>
      <c r="I328" t="s">
        <v>33145</v>
      </c>
      <c r="J328" t="s">
        <v>33343</v>
      </c>
      <c r="K328" s="2" t="s">
        <v>33355</v>
      </c>
      <c r="L328" t="s">
        <v>33345</v>
      </c>
      <c r="M328" s="1">
        <v>38899</v>
      </c>
    </row>
    <row r="329" spans="1:13" x14ac:dyDescent="0.3">
      <c r="A329">
        <v>328</v>
      </c>
      <c r="B329" s="2" t="s">
        <v>33356</v>
      </c>
      <c r="C329" t="s">
        <v>33317</v>
      </c>
      <c r="D329" t="s">
        <v>33318</v>
      </c>
      <c r="E329">
        <v>413.1463</v>
      </c>
      <c r="F329" s="2" t="s">
        <v>33150</v>
      </c>
      <c r="G329">
        <v>699.09820000000002</v>
      </c>
      <c r="H329">
        <v>4</v>
      </c>
      <c r="I329" t="s">
        <v>33145</v>
      </c>
      <c r="J329" t="s">
        <v>33343</v>
      </c>
      <c r="K329" s="2" t="s">
        <v>33357</v>
      </c>
      <c r="L329" t="s">
        <v>33345</v>
      </c>
      <c r="M329" s="1">
        <v>38534</v>
      </c>
    </row>
    <row r="330" spans="1:13" x14ac:dyDescent="0.3">
      <c r="A330">
        <v>329</v>
      </c>
      <c r="B330" s="2" t="s">
        <v>33356</v>
      </c>
      <c r="C330" t="s">
        <v>33317</v>
      </c>
      <c r="D330" t="s">
        <v>33318</v>
      </c>
      <c r="E330">
        <v>486.70659999999998</v>
      </c>
      <c r="F330" s="2" t="s">
        <v>33150</v>
      </c>
      <c r="G330">
        <v>782.99</v>
      </c>
      <c r="H330">
        <v>4</v>
      </c>
      <c r="I330" t="s">
        <v>33145</v>
      </c>
      <c r="J330" t="s">
        <v>33343</v>
      </c>
      <c r="K330" s="2" t="s">
        <v>33358</v>
      </c>
      <c r="L330" t="s">
        <v>33345</v>
      </c>
      <c r="M330" s="1">
        <v>38899</v>
      </c>
    </row>
    <row r="331" spans="1:13" x14ac:dyDescent="0.3">
      <c r="A331">
        <v>330</v>
      </c>
      <c r="B331" s="2" t="s">
        <v>33359</v>
      </c>
      <c r="C331" t="s">
        <v>33317</v>
      </c>
      <c r="D331" t="s">
        <v>33318</v>
      </c>
      <c r="E331">
        <v>413.1463</v>
      </c>
      <c r="F331" s="2" t="s">
        <v>33150</v>
      </c>
      <c r="G331">
        <v>699.09820000000002</v>
      </c>
      <c r="H331">
        <v>4</v>
      </c>
      <c r="I331" t="s">
        <v>33145</v>
      </c>
      <c r="J331" t="s">
        <v>33343</v>
      </c>
      <c r="K331" s="2" t="s">
        <v>33360</v>
      </c>
      <c r="L331" t="s">
        <v>33345</v>
      </c>
      <c r="M331" s="1">
        <v>38534</v>
      </c>
    </row>
    <row r="332" spans="1:13" x14ac:dyDescent="0.3">
      <c r="A332">
        <v>331</v>
      </c>
      <c r="B332" s="2" t="s">
        <v>33359</v>
      </c>
      <c r="C332" t="s">
        <v>33317</v>
      </c>
      <c r="D332" t="s">
        <v>33318</v>
      </c>
      <c r="E332">
        <v>486.70659999999998</v>
      </c>
      <c r="F332" s="2" t="s">
        <v>33150</v>
      </c>
      <c r="G332">
        <v>782.99</v>
      </c>
      <c r="H332">
        <v>4</v>
      </c>
      <c r="I332" t="s">
        <v>33145</v>
      </c>
      <c r="J332" t="s">
        <v>33343</v>
      </c>
      <c r="K332" s="2" t="s">
        <v>33361</v>
      </c>
      <c r="L332" t="s">
        <v>33345</v>
      </c>
      <c r="M332" s="1">
        <v>38899</v>
      </c>
    </row>
    <row r="333" spans="1:13" x14ac:dyDescent="0.3">
      <c r="A333">
        <v>332</v>
      </c>
      <c r="B333" s="2" t="s">
        <v>33362</v>
      </c>
      <c r="C333" t="s">
        <v>33317</v>
      </c>
      <c r="D333" t="s">
        <v>33318</v>
      </c>
      <c r="E333">
        <v>413.1463</v>
      </c>
      <c r="F333" s="2" t="s">
        <v>2920</v>
      </c>
      <c r="G333">
        <v>699.09820000000002</v>
      </c>
      <c r="H333">
        <v>4</v>
      </c>
      <c r="I333" t="s">
        <v>33145</v>
      </c>
      <c r="J333" t="s">
        <v>33343</v>
      </c>
      <c r="K333" s="2" t="s">
        <v>33363</v>
      </c>
      <c r="L333" t="s">
        <v>33345</v>
      </c>
      <c r="M333" s="1">
        <v>38534</v>
      </c>
    </row>
    <row r="334" spans="1:13" x14ac:dyDescent="0.3">
      <c r="A334">
        <v>333</v>
      </c>
      <c r="B334" s="2" t="s">
        <v>33362</v>
      </c>
      <c r="C334" t="s">
        <v>33317</v>
      </c>
      <c r="D334" t="s">
        <v>33318</v>
      </c>
      <c r="E334">
        <v>486.70659999999998</v>
      </c>
      <c r="F334" s="2" t="s">
        <v>2920</v>
      </c>
      <c r="G334">
        <v>782.99</v>
      </c>
      <c r="H334">
        <v>4</v>
      </c>
      <c r="I334" t="s">
        <v>33145</v>
      </c>
      <c r="J334" t="s">
        <v>33343</v>
      </c>
      <c r="K334" s="2" t="s">
        <v>33364</v>
      </c>
      <c r="L334" t="s">
        <v>33345</v>
      </c>
      <c r="M334" s="1">
        <v>38899</v>
      </c>
    </row>
    <row r="335" spans="1:13" x14ac:dyDescent="0.3">
      <c r="A335">
        <v>334</v>
      </c>
      <c r="B335" s="2" t="s">
        <v>33365</v>
      </c>
      <c r="C335" t="s">
        <v>33317</v>
      </c>
      <c r="D335" t="s">
        <v>33318</v>
      </c>
      <c r="E335">
        <v>413.1463</v>
      </c>
      <c r="F335" s="2" t="s">
        <v>2920</v>
      </c>
      <c r="G335">
        <v>699.09820000000002</v>
      </c>
      <c r="H335">
        <v>4</v>
      </c>
      <c r="I335" t="s">
        <v>33145</v>
      </c>
      <c r="J335" t="s">
        <v>33343</v>
      </c>
      <c r="K335" s="2" t="s">
        <v>33366</v>
      </c>
      <c r="L335" t="s">
        <v>33345</v>
      </c>
      <c r="M335" s="1">
        <v>38534</v>
      </c>
    </row>
    <row r="336" spans="1:13" x14ac:dyDescent="0.3">
      <c r="A336">
        <v>335</v>
      </c>
      <c r="B336" s="2" t="s">
        <v>33365</v>
      </c>
      <c r="C336" t="s">
        <v>33317</v>
      </c>
      <c r="D336" t="s">
        <v>33318</v>
      </c>
      <c r="E336">
        <v>486.70659999999998</v>
      </c>
      <c r="F336" s="2" t="s">
        <v>2920</v>
      </c>
      <c r="G336">
        <v>782.99</v>
      </c>
      <c r="H336">
        <v>4</v>
      </c>
      <c r="I336" t="s">
        <v>33145</v>
      </c>
      <c r="J336" t="s">
        <v>33343</v>
      </c>
      <c r="K336" s="2" t="s">
        <v>33367</v>
      </c>
      <c r="L336" t="s">
        <v>33345</v>
      </c>
      <c r="M336" s="1">
        <v>38899</v>
      </c>
    </row>
    <row r="337" spans="1:13" x14ac:dyDescent="0.3">
      <c r="A337">
        <v>336</v>
      </c>
      <c r="B337" s="2" t="s">
        <v>33368</v>
      </c>
      <c r="C337" t="s">
        <v>33317</v>
      </c>
      <c r="D337" t="s">
        <v>33318</v>
      </c>
      <c r="E337">
        <v>413.1463</v>
      </c>
      <c r="F337" s="2" t="s">
        <v>2920</v>
      </c>
      <c r="G337">
        <v>699.09820000000002</v>
      </c>
      <c r="H337">
        <v>4</v>
      </c>
      <c r="I337" t="s">
        <v>33145</v>
      </c>
      <c r="J337" t="s">
        <v>33343</v>
      </c>
      <c r="K337" s="2" t="s">
        <v>33369</v>
      </c>
      <c r="L337" t="s">
        <v>33345</v>
      </c>
      <c r="M337" s="1">
        <v>38534</v>
      </c>
    </row>
    <row r="338" spans="1:13" x14ac:dyDescent="0.3">
      <c r="A338">
        <v>337</v>
      </c>
      <c r="B338" s="2" t="s">
        <v>33368</v>
      </c>
      <c r="C338" t="s">
        <v>33317</v>
      </c>
      <c r="D338" t="s">
        <v>33318</v>
      </c>
      <c r="E338">
        <v>486.70659999999998</v>
      </c>
      <c r="F338" s="2" t="s">
        <v>2920</v>
      </c>
      <c r="G338">
        <v>782.99</v>
      </c>
      <c r="H338">
        <v>4</v>
      </c>
      <c r="I338" t="s">
        <v>33145</v>
      </c>
      <c r="J338" t="s">
        <v>33343</v>
      </c>
      <c r="K338" s="2" t="s">
        <v>33370</v>
      </c>
      <c r="L338" t="s">
        <v>33345</v>
      </c>
      <c r="M338" s="1">
        <v>38899</v>
      </c>
    </row>
    <row r="339" spans="1:13" x14ac:dyDescent="0.3">
      <c r="A339">
        <v>338</v>
      </c>
      <c r="B339" s="2" t="s">
        <v>33371</v>
      </c>
      <c r="C339" t="s">
        <v>33317</v>
      </c>
      <c r="D339" t="s">
        <v>33318</v>
      </c>
      <c r="E339">
        <v>413.1463</v>
      </c>
      <c r="F339" s="2" t="s">
        <v>2920</v>
      </c>
      <c r="G339">
        <v>699.09820000000002</v>
      </c>
      <c r="H339">
        <v>4</v>
      </c>
      <c r="I339" t="s">
        <v>33145</v>
      </c>
      <c r="J339" t="s">
        <v>33343</v>
      </c>
      <c r="K339" s="2" t="s">
        <v>33372</v>
      </c>
      <c r="L339" t="s">
        <v>33345</v>
      </c>
      <c r="M339" s="1">
        <v>38534</v>
      </c>
    </row>
    <row r="340" spans="1:13" x14ac:dyDescent="0.3">
      <c r="A340">
        <v>339</v>
      </c>
      <c r="B340" s="2" t="s">
        <v>33371</v>
      </c>
      <c r="C340" t="s">
        <v>33317</v>
      </c>
      <c r="D340" t="s">
        <v>33318</v>
      </c>
      <c r="E340">
        <v>486.70659999999998</v>
      </c>
      <c r="F340" s="2" t="s">
        <v>2920</v>
      </c>
      <c r="G340">
        <v>782.99</v>
      </c>
      <c r="H340">
        <v>4</v>
      </c>
      <c r="I340" t="s">
        <v>33145</v>
      </c>
      <c r="J340" t="s">
        <v>33343</v>
      </c>
      <c r="K340" s="2" t="s">
        <v>33373</v>
      </c>
      <c r="L340" t="s">
        <v>33345</v>
      </c>
      <c r="M340" s="1">
        <v>38899</v>
      </c>
    </row>
    <row r="341" spans="1:13" x14ac:dyDescent="0.3">
      <c r="A341">
        <v>340</v>
      </c>
      <c r="B341" s="2" t="s">
        <v>33374</v>
      </c>
      <c r="C341" t="s">
        <v>33317</v>
      </c>
      <c r="D341" t="s">
        <v>33318</v>
      </c>
      <c r="E341">
        <v>413.1463</v>
      </c>
      <c r="F341" s="2" t="s">
        <v>2920</v>
      </c>
      <c r="G341">
        <v>699.09820000000002</v>
      </c>
      <c r="H341">
        <v>4</v>
      </c>
      <c r="I341" t="s">
        <v>33145</v>
      </c>
      <c r="J341" t="s">
        <v>33343</v>
      </c>
      <c r="K341" s="2" t="s">
        <v>33375</v>
      </c>
      <c r="L341" t="s">
        <v>33345</v>
      </c>
      <c r="M341" s="1">
        <v>38534</v>
      </c>
    </row>
    <row r="342" spans="1:13" x14ac:dyDescent="0.3">
      <c r="A342">
        <v>341</v>
      </c>
      <c r="B342" s="2" t="s">
        <v>33374</v>
      </c>
      <c r="C342" t="s">
        <v>33317</v>
      </c>
      <c r="D342" t="s">
        <v>33318</v>
      </c>
      <c r="E342">
        <v>486.70659999999998</v>
      </c>
      <c r="F342" s="2" t="s">
        <v>2920</v>
      </c>
      <c r="G342">
        <v>782.99</v>
      </c>
      <c r="H342">
        <v>4</v>
      </c>
      <c r="I342" t="s">
        <v>33145</v>
      </c>
      <c r="J342" t="s">
        <v>33343</v>
      </c>
      <c r="K342" s="2" t="s">
        <v>33376</v>
      </c>
      <c r="L342" t="s">
        <v>33345</v>
      </c>
      <c r="M342" s="1">
        <v>38899</v>
      </c>
    </row>
    <row r="343" spans="1:13" x14ac:dyDescent="0.3">
      <c r="A343">
        <v>342</v>
      </c>
      <c r="B343" s="2" t="s">
        <v>33377</v>
      </c>
      <c r="C343" t="s">
        <v>33317</v>
      </c>
      <c r="D343" t="s">
        <v>33318</v>
      </c>
      <c r="E343">
        <v>413.1463</v>
      </c>
      <c r="F343" s="2" t="s">
        <v>2920</v>
      </c>
      <c r="G343">
        <v>699.09820000000002</v>
      </c>
      <c r="H343">
        <v>4</v>
      </c>
      <c r="I343" t="s">
        <v>33145</v>
      </c>
      <c r="J343" t="s">
        <v>33343</v>
      </c>
      <c r="K343" s="2" t="s">
        <v>33378</v>
      </c>
      <c r="L343" t="s">
        <v>33345</v>
      </c>
      <c r="M343" s="1">
        <v>38534</v>
      </c>
    </row>
    <row r="344" spans="1:13" x14ac:dyDescent="0.3">
      <c r="A344">
        <v>343</v>
      </c>
      <c r="B344" s="2" t="s">
        <v>33377</v>
      </c>
      <c r="C344" t="s">
        <v>33317</v>
      </c>
      <c r="D344" t="s">
        <v>33318</v>
      </c>
      <c r="E344">
        <v>486.70659999999998</v>
      </c>
      <c r="F344" s="2" t="s">
        <v>2920</v>
      </c>
      <c r="G344">
        <v>782.99</v>
      </c>
      <c r="H344">
        <v>4</v>
      </c>
      <c r="I344" t="s">
        <v>33145</v>
      </c>
      <c r="J344" t="s">
        <v>33343</v>
      </c>
      <c r="K344" s="2" t="s">
        <v>33379</v>
      </c>
      <c r="L344" t="s">
        <v>33345</v>
      </c>
      <c r="M344" s="1">
        <v>38899</v>
      </c>
    </row>
    <row r="345" spans="1:13" x14ac:dyDescent="0.3">
      <c r="A345">
        <v>344</v>
      </c>
      <c r="B345" s="2" t="s">
        <v>33380</v>
      </c>
      <c r="C345" t="s">
        <v>33381</v>
      </c>
      <c r="D345" t="s">
        <v>33318</v>
      </c>
      <c r="E345">
        <v>1912.1543999999999</v>
      </c>
      <c r="F345" s="2" t="s">
        <v>32740</v>
      </c>
      <c r="G345">
        <v>3399.99</v>
      </c>
      <c r="H345">
        <v>4</v>
      </c>
      <c r="I345" t="s">
        <v>33168</v>
      </c>
      <c r="J345" t="s">
        <v>33382</v>
      </c>
      <c r="K345" s="2" t="s">
        <v>33383</v>
      </c>
      <c r="L345" t="s">
        <v>33384</v>
      </c>
      <c r="M345" s="1">
        <v>38534</v>
      </c>
    </row>
    <row r="346" spans="1:13" x14ac:dyDescent="0.3">
      <c r="A346">
        <v>345</v>
      </c>
      <c r="B346" s="2" t="s">
        <v>33385</v>
      </c>
      <c r="C346" t="s">
        <v>33381</v>
      </c>
      <c r="D346" t="s">
        <v>33318</v>
      </c>
      <c r="E346">
        <v>1912.1543999999999</v>
      </c>
      <c r="F346" s="2" t="s">
        <v>32740</v>
      </c>
      <c r="G346">
        <v>3399.99</v>
      </c>
      <c r="H346">
        <v>4</v>
      </c>
      <c r="I346" t="s">
        <v>33168</v>
      </c>
      <c r="J346" t="s">
        <v>33382</v>
      </c>
      <c r="K346" s="2" t="s">
        <v>33386</v>
      </c>
      <c r="L346" t="s">
        <v>33384</v>
      </c>
      <c r="M346" s="1">
        <v>38534</v>
      </c>
    </row>
    <row r="347" spans="1:13" x14ac:dyDescent="0.3">
      <c r="A347">
        <v>346</v>
      </c>
      <c r="B347" s="2" t="s">
        <v>33387</v>
      </c>
      <c r="C347" t="s">
        <v>33381</v>
      </c>
      <c r="D347" t="s">
        <v>33318</v>
      </c>
      <c r="E347">
        <v>1912.1543999999999</v>
      </c>
      <c r="F347" s="2" t="s">
        <v>32740</v>
      </c>
      <c r="G347">
        <v>3399.99</v>
      </c>
      <c r="H347">
        <v>4</v>
      </c>
      <c r="I347" t="s">
        <v>33168</v>
      </c>
      <c r="J347" t="s">
        <v>33382</v>
      </c>
      <c r="K347" s="2" t="s">
        <v>33388</v>
      </c>
      <c r="L347" t="s">
        <v>33384</v>
      </c>
      <c r="M347" s="1">
        <v>38534</v>
      </c>
    </row>
    <row r="348" spans="1:13" x14ac:dyDescent="0.3">
      <c r="A348">
        <v>347</v>
      </c>
      <c r="B348" s="2" t="s">
        <v>33389</v>
      </c>
      <c r="C348" t="s">
        <v>33381</v>
      </c>
      <c r="D348" t="s">
        <v>33318</v>
      </c>
      <c r="E348">
        <v>1912.1543999999999</v>
      </c>
      <c r="F348" s="2" t="s">
        <v>32740</v>
      </c>
      <c r="G348">
        <v>3399.99</v>
      </c>
      <c r="H348">
        <v>4</v>
      </c>
      <c r="I348" t="s">
        <v>33168</v>
      </c>
      <c r="J348" t="s">
        <v>33382</v>
      </c>
      <c r="K348" s="2" t="s">
        <v>33390</v>
      </c>
      <c r="L348" t="s">
        <v>33384</v>
      </c>
      <c r="M348" s="1">
        <v>38534</v>
      </c>
    </row>
    <row r="349" spans="1:13" x14ac:dyDescent="0.3">
      <c r="A349">
        <v>348</v>
      </c>
      <c r="B349" s="2" t="s">
        <v>33391</v>
      </c>
      <c r="C349" t="s">
        <v>33381</v>
      </c>
      <c r="D349" t="s">
        <v>33318</v>
      </c>
      <c r="E349">
        <v>1898.0944</v>
      </c>
      <c r="F349" s="2" t="s">
        <v>2920</v>
      </c>
      <c r="G349">
        <v>3374.99</v>
      </c>
      <c r="H349">
        <v>4</v>
      </c>
      <c r="I349" t="s">
        <v>33168</v>
      </c>
      <c r="J349" t="s">
        <v>33382</v>
      </c>
      <c r="K349" s="2" t="s">
        <v>33392</v>
      </c>
      <c r="L349" t="s">
        <v>33384</v>
      </c>
      <c r="M349" s="1">
        <v>38534</v>
      </c>
    </row>
    <row r="350" spans="1:13" x14ac:dyDescent="0.3">
      <c r="A350">
        <v>349</v>
      </c>
      <c r="B350" s="2" t="s">
        <v>33393</v>
      </c>
      <c r="C350" t="s">
        <v>33381</v>
      </c>
      <c r="D350" t="s">
        <v>33318</v>
      </c>
      <c r="E350">
        <v>1898.0944</v>
      </c>
      <c r="F350" s="2" t="s">
        <v>2920</v>
      </c>
      <c r="G350">
        <v>3374.99</v>
      </c>
      <c r="H350">
        <v>4</v>
      </c>
      <c r="I350" t="s">
        <v>33168</v>
      </c>
      <c r="J350" t="s">
        <v>33382</v>
      </c>
      <c r="K350" s="2" t="s">
        <v>33394</v>
      </c>
      <c r="L350" t="s">
        <v>33384</v>
      </c>
      <c r="M350" s="1">
        <v>38534</v>
      </c>
    </row>
    <row r="351" spans="1:13" x14ac:dyDescent="0.3">
      <c r="A351">
        <v>350</v>
      </c>
      <c r="B351" s="2" t="s">
        <v>33395</v>
      </c>
      <c r="C351" t="s">
        <v>33381</v>
      </c>
      <c r="D351" t="s">
        <v>33318</v>
      </c>
      <c r="E351">
        <v>1898.0944</v>
      </c>
      <c r="F351" s="2" t="s">
        <v>2920</v>
      </c>
      <c r="G351">
        <v>3374.99</v>
      </c>
      <c r="H351">
        <v>4</v>
      </c>
      <c r="I351" t="s">
        <v>33168</v>
      </c>
      <c r="J351" t="s">
        <v>33382</v>
      </c>
      <c r="K351" s="2" t="s">
        <v>33396</v>
      </c>
      <c r="L351" t="s">
        <v>33384</v>
      </c>
      <c r="M351" s="1">
        <v>38534</v>
      </c>
    </row>
    <row r="352" spans="1:13" x14ac:dyDescent="0.3">
      <c r="A352">
        <v>351</v>
      </c>
      <c r="B352" s="2" t="s">
        <v>33397</v>
      </c>
      <c r="C352" t="s">
        <v>33381</v>
      </c>
      <c r="D352" t="s">
        <v>33318</v>
      </c>
      <c r="E352">
        <v>1898.0944</v>
      </c>
      <c r="F352" s="2" t="s">
        <v>2920</v>
      </c>
      <c r="G352">
        <v>3374.99</v>
      </c>
      <c r="H352">
        <v>4</v>
      </c>
      <c r="I352" t="s">
        <v>33168</v>
      </c>
      <c r="J352" t="s">
        <v>33382</v>
      </c>
      <c r="K352" s="2" t="s">
        <v>33398</v>
      </c>
      <c r="L352" t="s">
        <v>33384</v>
      </c>
      <c r="M352" s="1">
        <v>38534</v>
      </c>
    </row>
    <row r="353" spans="1:13" x14ac:dyDescent="0.3">
      <c r="A353">
        <v>352</v>
      </c>
      <c r="B353" s="2" t="s">
        <v>33399</v>
      </c>
      <c r="C353" t="s">
        <v>33381</v>
      </c>
      <c r="D353" t="s">
        <v>33318</v>
      </c>
      <c r="E353">
        <v>1117.8559</v>
      </c>
      <c r="F353" s="2" t="s">
        <v>32740</v>
      </c>
      <c r="G353">
        <v>2071.4196000000002</v>
      </c>
      <c r="H353">
        <v>4</v>
      </c>
      <c r="I353" t="s">
        <v>33168</v>
      </c>
      <c r="J353" t="s">
        <v>33400</v>
      </c>
      <c r="K353" s="2" t="s">
        <v>33401</v>
      </c>
      <c r="L353" t="s">
        <v>33402</v>
      </c>
      <c r="M353" s="1">
        <v>38899</v>
      </c>
    </row>
    <row r="354" spans="1:13" x14ac:dyDescent="0.3">
      <c r="A354">
        <v>353</v>
      </c>
      <c r="B354" s="2" t="s">
        <v>33399</v>
      </c>
      <c r="C354" t="s">
        <v>33381</v>
      </c>
      <c r="D354" t="s">
        <v>33318</v>
      </c>
      <c r="E354">
        <v>1265.6195</v>
      </c>
      <c r="F354" s="2" t="s">
        <v>32740</v>
      </c>
      <c r="G354">
        <v>2319.9899999999998</v>
      </c>
      <c r="H354">
        <v>4</v>
      </c>
      <c r="I354" t="s">
        <v>33168</v>
      </c>
      <c r="J354" t="s">
        <v>33400</v>
      </c>
      <c r="K354" s="2" t="s">
        <v>33403</v>
      </c>
      <c r="L354" t="s">
        <v>33402</v>
      </c>
      <c r="M354" s="1">
        <v>39264</v>
      </c>
    </row>
    <row r="355" spans="1:13" x14ac:dyDescent="0.3">
      <c r="A355">
        <v>354</v>
      </c>
      <c r="B355" s="2" t="s">
        <v>33404</v>
      </c>
      <c r="C355" t="s">
        <v>33381</v>
      </c>
      <c r="D355" t="s">
        <v>33318</v>
      </c>
      <c r="E355">
        <v>1117.8559</v>
      </c>
      <c r="F355" s="2" t="s">
        <v>32740</v>
      </c>
      <c r="G355">
        <v>2071.4196000000002</v>
      </c>
      <c r="H355">
        <v>4</v>
      </c>
      <c r="I355" t="s">
        <v>33168</v>
      </c>
      <c r="J355" t="s">
        <v>33400</v>
      </c>
      <c r="K355" s="2" t="s">
        <v>33405</v>
      </c>
      <c r="L355" t="s">
        <v>33402</v>
      </c>
      <c r="M355" s="1">
        <v>38899</v>
      </c>
    </row>
    <row r="356" spans="1:13" x14ac:dyDescent="0.3">
      <c r="A356">
        <v>355</v>
      </c>
      <c r="B356" s="2" t="s">
        <v>33404</v>
      </c>
      <c r="C356" t="s">
        <v>33381</v>
      </c>
      <c r="D356" t="s">
        <v>33318</v>
      </c>
      <c r="E356">
        <v>1265.6195</v>
      </c>
      <c r="F356" s="2" t="s">
        <v>32740</v>
      </c>
      <c r="G356">
        <v>2319.9899999999998</v>
      </c>
      <c r="H356">
        <v>4</v>
      </c>
      <c r="I356" t="s">
        <v>33168</v>
      </c>
      <c r="J356" t="s">
        <v>33400</v>
      </c>
      <c r="K356" s="2" t="s">
        <v>33406</v>
      </c>
      <c r="L356" t="s">
        <v>33402</v>
      </c>
      <c r="M356" s="1">
        <v>39264</v>
      </c>
    </row>
    <row r="357" spans="1:13" x14ac:dyDescent="0.3">
      <c r="A357">
        <v>356</v>
      </c>
      <c r="B357" s="2" t="s">
        <v>33407</v>
      </c>
      <c r="C357" t="s">
        <v>33381</v>
      </c>
      <c r="D357" t="s">
        <v>33318</v>
      </c>
      <c r="E357">
        <v>1117.8559</v>
      </c>
      <c r="F357" s="2" t="s">
        <v>32740</v>
      </c>
      <c r="G357">
        <v>2071.4196000000002</v>
      </c>
      <c r="H357">
        <v>4</v>
      </c>
      <c r="I357" t="s">
        <v>33168</v>
      </c>
      <c r="J357" t="s">
        <v>33400</v>
      </c>
      <c r="K357" s="2" t="s">
        <v>33408</v>
      </c>
      <c r="L357" t="s">
        <v>33402</v>
      </c>
      <c r="M357" s="1">
        <v>38899</v>
      </c>
    </row>
    <row r="358" spans="1:13" x14ac:dyDescent="0.3">
      <c r="A358">
        <v>357</v>
      </c>
      <c r="B358" s="2" t="s">
        <v>33407</v>
      </c>
      <c r="C358" t="s">
        <v>33381</v>
      </c>
      <c r="D358" t="s">
        <v>33318</v>
      </c>
      <c r="E358">
        <v>1265.6195</v>
      </c>
      <c r="F358" s="2" t="s">
        <v>32740</v>
      </c>
      <c r="G358">
        <v>2319.9899999999998</v>
      </c>
      <c r="H358">
        <v>4</v>
      </c>
      <c r="I358" t="s">
        <v>33168</v>
      </c>
      <c r="J358" t="s">
        <v>33400</v>
      </c>
      <c r="K358" s="2" t="s">
        <v>33409</v>
      </c>
      <c r="L358" t="s">
        <v>33402</v>
      </c>
      <c r="M358" s="1">
        <v>39264</v>
      </c>
    </row>
    <row r="359" spans="1:13" x14ac:dyDescent="0.3">
      <c r="A359">
        <v>358</v>
      </c>
      <c r="B359" s="2" t="s">
        <v>33410</v>
      </c>
      <c r="C359" t="s">
        <v>33381</v>
      </c>
      <c r="D359" t="s">
        <v>33318</v>
      </c>
      <c r="E359">
        <v>1105.81</v>
      </c>
      <c r="F359" s="2" t="s">
        <v>2920</v>
      </c>
      <c r="G359">
        <v>2049.0981999999999</v>
      </c>
      <c r="H359">
        <v>4</v>
      </c>
      <c r="I359" t="s">
        <v>33168</v>
      </c>
      <c r="J359" t="s">
        <v>33400</v>
      </c>
      <c r="K359" s="2" t="s">
        <v>33411</v>
      </c>
      <c r="L359" t="s">
        <v>33402</v>
      </c>
      <c r="M359" s="1">
        <v>38899</v>
      </c>
    </row>
    <row r="360" spans="1:13" x14ac:dyDescent="0.3">
      <c r="A360">
        <v>359</v>
      </c>
      <c r="B360" s="2" t="s">
        <v>33410</v>
      </c>
      <c r="C360" t="s">
        <v>33381</v>
      </c>
      <c r="D360" t="s">
        <v>33318</v>
      </c>
      <c r="E360">
        <v>1251.9812999999999</v>
      </c>
      <c r="F360" s="2" t="s">
        <v>2920</v>
      </c>
      <c r="G360">
        <v>2294.9899999999998</v>
      </c>
      <c r="H360">
        <v>4</v>
      </c>
      <c r="I360" t="s">
        <v>33168</v>
      </c>
      <c r="J360" t="s">
        <v>33400</v>
      </c>
      <c r="K360" s="2" t="s">
        <v>33412</v>
      </c>
      <c r="L360" t="s">
        <v>33402</v>
      </c>
      <c r="M360" s="1">
        <v>39264</v>
      </c>
    </row>
    <row r="361" spans="1:13" x14ac:dyDescent="0.3">
      <c r="A361">
        <v>360</v>
      </c>
      <c r="B361" s="2" t="s">
        <v>33413</v>
      </c>
      <c r="C361" t="s">
        <v>33381</v>
      </c>
      <c r="D361" t="s">
        <v>33318</v>
      </c>
      <c r="E361">
        <v>1105.81</v>
      </c>
      <c r="F361" s="2" t="s">
        <v>2920</v>
      </c>
      <c r="G361">
        <v>2049.0981999999999</v>
      </c>
      <c r="H361">
        <v>4</v>
      </c>
      <c r="I361" t="s">
        <v>33168</v>
      </c>
      <c r="J361" t="s">
        <v>33400</v>
      </c>
      <c r="K361" s="2" t="s">
        <v>33414</v>
      </c>
      <c r="L361" t="s">
        <v>33402</v>
      </c>
      <c r="M361" s="1">
        <v>38899</v>
      </c>
    </row>
    <row r="362" spans="1:13" x14ac:dyDescent="0.3">
      <c r="A362">
        <v>361</v>
      </c>
      <c r="B362" s="2" t="s">
        <v>33413</v>
      </c>
      <c r="C362" t="s">
        <v>33381</v>
      </c>
      <c r="D362" t="s">
        <v>33318</v>
      </c>
      <c r="E362">
        <v>1251.9812999999999</v>
      </c>
      <c r="F362" s="2" t="s">
        <v>2920</v>
      </c>
      <c r="G362">
        <v>2294.9899999999998</v>
      </c>
      <c r="H362">
        <v>4</v>
      </c>
      <c r="I362" t="s">
        <v>33168</v>
      </c>
      <c r="J362" t="s">
        <v>33400</v>
      </c>
      <c r="K362" s="2" t="s">
        <v>33415</v>
      </c>
      <c r="L362" t="s">
        <v>33402</v>
      </c>
      <c r="M362" s="1">
        <v>39264</v>
      </c>
    </row>
    <row r="363" spans="1:13" x14ac:dyDescent="0.3">
      <c r="A363">
        <v>362</v>
      </c>
      <c r="B363" s="2" t="s">
        <v>33416</v>
      </c>
      <c r="C363" t="s">
        <v>33381</v>
      </c>
      <c r="D363" t="s">
        <v>33318</v>
      </c>
      <c r="E363">
        <v>1105.81</v>
      </c>
      <c r="F363" s="2" t="s">
        <v>2920</v>
      </c>
      <c r="G363">
        <v>2049.0981999999999</v>
      </c>
      <c r="H363">
        <v>4</v>
      </c>
      <c r="I363" t="s">
        <v>33168</v>
      </c>
      <c r="J363" t="s">
        <v>33400</v>
      </c>
      <c r="K363" s="2" t="s">
        <v>33417</v>
      </c>
      <c r="L363" t="s">
        <v>33402</v>
      </c>
      <c r="M363" s="1">
        <v>38899</v>
      </c>
    </row>
    <row r="364" spans="1:13" x14ac:dyDescent="0.3">
      <c r="A364">
        <v>363</v>
      </c>
      <c r="B364" s="2" t="s">
        <v>33416</v>
      </c>
      <c r="C364" t="s">
        <v>33381</v>
      </c>
      <c r="D364" t="s">
        <v>33318</v>
      </c>
      <c r="E364">
        <v>1251.9812999999999</v>
      </c>
      <c r="F364" s="2" t="s">
        <v>2920</v>
      </c>
      <c r="G364">
        <v>2294.9899999999998</v>
      </c>
      <c r="H364">
        <v>4</v>
      </c>
      <c r="I364" t="s">
        <v>33168</v>
      </c>
      <c r="J364" t="s">
        <v>33400</v>
      </c>
      <c r="K364" s="2" t="s">
        <v>33418</v>
      </c>
      <c r="L364" t="s">
        <v>33402</v>
      </c>
      <c r="M364" s="1">
        <v>39264</v>
      </c>
    </row>
    <row r="365" spans="1:13" x14ac:dyDescent="0.3">
      <c r="A365">
        <v>364</v>
      </c>
      <c r="B365" s="2" t="s">
        <v>33419</v>
      </c>
      <c r="C365" t="s">
        <v>33381</v>
      </c>
      <c r="D365" t="s">
        <v>33318</v>
      </c>
      <c r="E365">
        <v>598.43539999999996</v>
      </c>
      <c r="F365" s="2" t="s">
        <v>2920</v>
      </c>
      <c r="G365">
        <v>1079.99</v>
      </c>
      <c r="H365">
        <v>4</v>
      </c>
      <c r="I365" t="s">
        <v>33168</v>
      </c>
      <c r="J365" t="s">
        <v>33420</v>
      </c>
      <c r="K365" s="2" t="s">
        <v>33421</v>
      </c>
      <c r="L365" t="s">
        <v>33422</v>
      </c>
      <c r="M365" s="1">
        <v>38899</v>
      </c>
    </row>
    <row r="366" spans="1:13" x14ac:dyDescent="0.3">
      <c r="A366">
        <v>365</v>
      </c>
      <c r="B366" s="2" t="s">
        <v>33423</v>
      </c>
      <c r="C366" t="s">
        <v>33381</v>
      </c>
      <c r="D366" t="s">
        <v>33318</v>
      </c>
      <c r="E366">
        <v>598.43539999999996</v>
      </c>
      <c r="F366" s="2" t="s">
        <v>2920</v>
      </c>
      <c r="G366">
        <v>1079.99</v>
      </c>
      <c r="H366">
        <v>4</v>
      </c>
      <c r="I366" t="s">
        <v>33168</v>
      </c>
      <c r="J366" t="s">
        <v>33420</v>
      </c>
      <c r="K366" s="2" t="s">
        <v>33424</v>
      </c>
      <c r="L366" t="s">
        <v>33422</v>
      </c>
      <c r="M366" s="1">
        <v>38899</v>
      </c>
    </row>
    <row r="367" spans="1:13" x14ac:dyDescent="0.3">
      <c r="A367">
        <v>379</v>
      </c>
      <c r="B367" s="2" t="s">
        <v>33425</v>
      </c>
      <c r="C367" t="s">
        <v>33317</v>
      </c>
      <c r="D367" t="s">
        <v>33318</v>
      </c>
      <c r="E367">
        <v>1320.6838</v>
      </c>
      <c r="F367" s="2" t="s">
        <v>2920</v>
      </c>
      <c r="G367">
        <v>2181.5625</v>
      </c>
      <c r="H367">
        <v>4</v>
      </c>
      <c r="I367" t="s">
        <v>33145</v>
      </c>
      <c r="J367" t="s">
        <v>33426</v>
      </c>
      <c r="K367" s="2" t="s">
        <v>33427</v>
      </c>
      <c r="L367" t="s">
        <v>33428</v>
      </c>
      <c r="M367" s="1">
        <v>38899</v>
      </c>
    </row>
    <row r="368" spans="1:13" x14ac:dyDescent="0.3">
      <c r="A368">
        <v>380</v>
      </c>
      <c r="B368" s="2" t="s">
        <v>33425</v>
      </c>
      <c r="C368" t="s">
        <v>33317</v>
      </c>
      <c r="D368" t="s">
        <v>33318</v>
      </c>
      <c r="E368">
        <v>1554.9478999999999</v>
      </c>
      <c r="F368" s="2" t="s">
        <v>2920</v>
      </c>
      <c r="G368">
        <v>2443.35</v>
      </c>
      <c r="H368">
        <v>4</v>
      </c>
      <c r="I368" t="s">
        <v>33145</v>
      </c>
      <c r="J368" t="s">
        <v>33426</v>
      </c>
      <c r="K368" s="2" t="s">
        <v>33429</v>
      </c>
      <c r="L368" t="s">
        <v>33428</v>
      </c>
      <c r="M368" s="1">
        <v>39264</v>
      </c>
    </row>
    <row r="369" spans="1:13" x14ac:dyDescent="0.3">
      <c r="A369">
        <v>381</v>
      </c>
      <c r="B369" s="2" t="s">
        <v>33430</v>
      </c>
      <c r="C369" t="s">
        <v>33317</v>
      </c>
      <c r="D369" t="s">
        <v>33318</v>
      </c>
      <c r="E369">
        <v>605.64919999999995</v>
      </c>
      <c r="F369" s="2" t="s">
        <v>33431</v>
      </c>
      <c r="G369">
        <v>1000.4375</v>
      </c>
      <c r="H369">
        <v>4</v>
      </c>
      <c r="I369" t="s">
        <v>33145</v>
      </c>
      <c r="J369" t="s">
        <v>33432</v>
      </c>
      <c r="K369" s="2" t="s">
        <v>33433</v>
      </c>
      <c r="L369" t="s">
        <v>33434</v>
      </c>
      <c r="M369" s="1">
        <v>38899</v>
      </c>
    </row>
    <row r="370" spans="1:13" x14ac:dyDescent="0.3">
      <c r="A370">
        <v>382</v>
      </c>
      <c r="B370" s="2" t="s">
        <v>33430</v>
      </c>
      <c r="C370" t="s">
        <v>33317</v>
      </c>
      <c r="D370" t="s">
        <v>33318</v>
      </c>
      <c r="E370">
        <v>713.07979999999998</v>
      </c>
      <c r="F370" s="2" t="s">
        <v>33431</v>
      </c>
      <c r="G370">
        <v>1120.49</v>
      </c>
      <c r="H370">
        <v>4</v>
      </c>
      <c r="I370" t="s">
        <v>33145</v>
      </c>
      <c r="J370" t="s">
        <v>33432</v>
      </c>
      <c r="K370" s="2" t="s">
        <v>33435</v>
      </c>
      <c r="L370" t="s">
        <v>33434</v>
      </c>
      <c r="M370" s="1">
        <v>39264</v>
      </c>
    </row>
    <row r="371" spans="1:13" x14ac:dyDescent="0.3">
      <c r="A371">
        <v>383</v>
      </c>
      <c r="B371" s="2" t="s">
        <v>33436</v>
      </c>
      <c r="C371" t="s">
        <v>33317</v>
      </c>
      <c r="D371" t="s">
        <v>33318</v>
      </c>
      <c r="E371">
        <v>605.64919999999995</v>
      </c>
      <c r="F371" s="2" t="s">
        <v>33431</v>
      </c>
      <c r="G371">
        <v>1000.4375</v>
      </c>
      <c r="H371">
        <v>4</v>
      </c>
      <c r="I371" t="s">
        <v>33145</v>
      </c>
      <c r="J371" t="s">
        <v>33432</v>
      </c>
      <c r="K371" s="2" t="s">
        <v>33437</v>
      </c>
      <c r="L371" t="s">
        <v>33434</v>
      </c>
      <c r="M371" s="1">
        <v>38899</v>
      </c>
    </row>
    <row r="372" spans="1:13" x14ac:dyDescent="0.3">
      <c r="A372">
        <v>384</v>
      </c>
      <c r="B372" s="2" t="s">
        <v>33436</v>
      </c>
      <c r="C372" t="s">
        <v>33317</v>
      </c>
      <c r="D372" t="s">
        <v>33318</v>
      </c>
      <c r="E372">
        <v>713.07979999999998</v>
      </c>
      <c r="F372" s="2" t="s">
        <v>33431</v>
      </c>
      <c r="G372">
        <v>1120.49</v>
      </c>
      <c r="H372">
        <v>4</v>
      </c>
      <c r="I372" t="s">
        <v>33145</v>
      </c>
      <c r="J372" t="s">
        <v>33432</v>
      </c>
      <c r="K372" s="2" t="s">
        <v>33438</v>
      </c>
      <c r="L372" t="s">
        <v>33434</v>
      </c>
      <c r="M372" s="1">
        <v>39264</v>
      </c>
    </row>
    <row r="373" spans="1:13" x14ac:dyDescent="0.3">
      <c r="A373">
        <v>385</v>
      </c>
      <c r="B373" s="2" t="s">
        <v>33439</v>
      </c>
      <c r="C373" t="s">
        <v>33317</v>
      </c>
      <c r="D373" t="s">
        <v>33318</v>
      </c>
      <c r="E373">
        <v>605.64919999999995</v>
      </c>
      <c r="F373" s="2" t="s">
        <v>33431</v>
      </c>
      <c r="G373">
        <v>1000.4375</v>
      </c>
      <c r="H373">
        <v>4</v>
      </c>
      <c r="I373" t="s">
        <v>33145</v>
      </c>
      <c r="J373" t="s">
        <v>33432</v>
      </c>
      <c r="K373" s="2" t="s">
        <v>33440</v>
      </c>
      <c r="L373" t="s">
        <v>33434</v>
      </c>
      <c r="M373" s="1">
        <v>38899</v>
      </c>
    </row>
    <row r="374" spans="1:13" x14ac:dyDescent="0.3">
      <c r="A374">
        <v>386</v>
      </c>
      <c r="B374" s="2" t="s">
        <v>33439</v>
      </c>
      <c r="C374" t="s">
        <v>33317</v>
      </c>
      <c r="D374" t="s">
        <v>33318</v>
      </c>
      <c r="E374">
        <v>713.07979999999998</v>
      </c>
      <c r="F374" s="2" t="s">
        <v>33431</v>
      </c>
      <c r="G374">
        <v>1120.49</v>
      </c>
      <c r="H374">
        <v>4</v>
      </c>
      <c r="I374" t="s">
        <v>33145</v>
      </c>
      <c r="J374" t="s">
        <v>33432</v>
      </c>
      <c r="K374" s="2" t="s">
        <v>33441</v>
      </c>
      <c r="L374" t="s">
        <v>33434</v>
      </c>
      <c r="M374" s="1">
        <v>39264</v>
      </c>
    </row>
    <row r="375" spans="1:13" x14ac:dyDescent="0.3">
      <c r="A375">
        <v>387</v>
      </c>
      <c r="B375" s="2" t="s">
        <v>33442</v>
      </c>
      <c r="C375" t="s">
        <v>33317</v>
      </c>
      <c r="D375" t="s">
        <v>33318</v>
      </c>
      <c r="E375">
        <v>605.64919999999995</v>
      </c>
      <c r="F375" s="2" t="s">
        <v>33431</v>
      </c>
      <c r="G375">
        <v>1000.4375</v>
      </c>
      <c r="H375">
        <v>4</v>
      </c>
      <c r="I375" t="s">
        <v>33145</v>
      </c>
      <c r="J375" t="s">
        <v>33432</v>
      </c>
      <c r="K375" s="2" t="s">
        <v>33443</v>
      </c>
      <c r="L375" t="s">
        <v>33434</v>
      </c>
      <c r="M375" s="1">
        <v>38899</v>
      </c>
    </row>
    <row r="376" spans="1:13" x14ac:dyDescent="0.3">
      <c r="A376">
        <v>388</v>
      </c>
      <c r="B376" s="2" t="s">
        <v>33442</v>
      </c>
      <c r="C376" t="s">
        <v>33317</v>
      </c>
      <c r="D376" t="s">
        <v>33318</v>
      </c>
      <c r="E376">
        <v>713.07979999999998</v>
      </c>
      <c r="F376" s="2" t="s">
        <v>33431</v>
      </c>
      <c r="G376">
        <v>1120.49</v>
      </c>
      <c r="H376">
        <v>4</v>
      </c>
      <c r="I376" t="s">
        <v>33145</v>
      </c>
      <c r="J376" t="s">
        <v>33432</v>
      </c>
      <c r="K376" s="2" t="s">
        <v>33444</v>
      </c>
      <c r="L376" t="s">
        <v>33434</v>
      </c>
      <c r="M376" s="1">
        <v>39264</v>
      </c>
    </row>
    <row r="377" spans="1:13" x14ac:dyDescent="0.3">
      <c r="A377">
        <v>389</v>
      </c>
      <c r="B377" s="2" t="s">
        <v>33445</v>
      </c>
      <c r="C377" t="s">
        <v>33317</v>
      </c>
      <c r="D377" t="s">
        <v>33318</v>
      </c>
      <c r="E377">
        <v>605.64919999999995</v>
      </c>
      <c r="F377" s="2" t="s">
        <v>33431</v>
      </c>
      <c r="G377">
        <v>1000.4375</v>
      </c>
      <c r="H377">
        <v>4</v>
      </c>
      <c r="I377" t="s">
        <v>33145</v>
      </c>
      <c r="J377" t="s">
        <v>33432</v>
      </c>
      <c r="K377" s="2" t="s">
        <v>33446</v>
      </c>
      <c r="L377" t="s">
        <v>33434</v>
      </c>
      <c r="M377" s="1">
        <v>38899</v>
      </c>
    </row>
    <row r="378" spans="1:13" x14ac:dyDescent="0.3">
      <c r="A378">
        <v>390</v>
      </c>
      <c r="B378" s="2" t="s">
        <v>33445</v>
      </c>
      <c r="C378" t="s">
        <v>33317</v>
      </c>
      <c r="D378" t="s">
        <v>33318</v>
      </c>
      <c r="E378">
        <v>713.07979999999998</v>
      </c>
      <c r="F378" s="2" t="s">
        <v>33431</v>
      </c>
      <c r="G378">
        <v>1120.49</v>
      </c>
      <c r="H378">
        <v>4</v>
      </c>
      <c r="I378" t="s">
        <v>33145</v>
      </c>
      <c r="J378" t="s">
        <v>33432</v>
      </c>
      <c r="K378" s="2" t="s">
        <v>33447</v>
      </c>
      <c r="L378" t="s">
        <v>33434</v>
      </c>
      <c r="M378" s="1">
        <v>39264</v>
      </c>
    </row>
    <row r="379" spans="1:13" x14ac:dyDescent="0.3">
      <c r="A379">
        <v>391</v>
      </c>
      <c r="B379" s="2" t="s">
        <v>33448</v>
      </c>
      <c r="C379" t="s">
        <v>33449</v>
      </c>
      <c r="D379" t="s">
        <v>33144</v>
      </c>
      <c r="E379">
        <v>65.809700000000007</v>
      </c>
      <c r="F379" s="2" t="s">
        <v>40</v>
      </c>
      <c r="G379">
        <v>148.22</v>
      </c>
      <c r="H379">
        <v>1</v>
      </c>
      <c r="J379" t="s">
        <v>33448</v>
      </c>
      <c r="K379" s="2" t="s">
        <v>33450</v>
      </c>
      <c r="L379" t="s">
        <v>33451</v>
      </c>
      <c r="M379" s="1">
        <v>38899</v>
      </c>
    </row>
    <row r="380" spans="1:13" x14ac:dyDescent="0.3">
      <c r="A380">
        <v>392</v>
      </c>
      <c r="B380" s="2" t="s">
        <v>33452</v>
      </c>
      <c r="C380" t="s">
        <v>33449</v>
      </c>
      <c r="D380" t="s">
        <v>33144</v>
      </c>
      <c r="E380">
        <v>77.917599999999993</v>
      </c>
      <c r="F380" s="2" t="s">
        <v>40</v>
      </c>
      <c r="G380">
        <v>175.49</v>
      </c>
      <c r="H380">
        <v>1</v>
      </c>
      <c r="J380" t="s">
        <v>33452</v>
      </c>
      <c r="K380" s="2" t="s">
        <v>33453</v>
      </c>
      <c r="L380" t="s">
        <v>33454</v>
      </c>
      <c r="M380" s="1">
        <v>38899</v>
      </c>
    </row>
    <row r="381" spans="1:13" x14ac:dyDescent="0.3">
      <c r="A381">
        <v>393</v>
      </c>
      <c r="B381" s="2" t="s">
        <v>33455</v>
      </c>
      <c r="C381" t="s">
        <v>33449</v>
      </c>
      <c r="D381" t="s">
        <v>33144</v>
      </c>
      <c r="E381">
        <v>101.89360000000001</v>
      </c>
      <c r="F381" s="2" t="s">
        <v>40</v>
      </c>
      <c r="G381">
        <v>229.49</v>
      </c>
      <c r="H381">
        <v>1</v>
      </c>
      <c r="J381" t="s">
        <v>33455</v>
      </c>
      <c r="K381" s="2" t="s">
        <v>33456</v>
      </c>
      <c r="L381" t="s">
        <v>33457</v>
      </c>
      <c r="M381" s="1">
        <v>38899</v>
      </c>
    </row>
    <row r="382" spans="1:13" x14ac:dyDescent="0.3">
      <c r="A382">
        <v>394</v>
      </c>
      <c r="B382" s="2" t="s">
        <v>33458</v>
      </c>
      <c r="C382" t="s">
        <v>33459</v>
      </c>
      <c r="D382" t="s">
        <v>33144</v>
      </c>
      <c r="E382">
        <v>15.184799999999999</v>
      </c>
      <c r="F382" s="2" t="s">
        <v>40</v>
      </c>
      <c r="G382">
        <v>34.200000000000003</v>
      </c>
      <c r="H382">
        <v>1</v>
      </c>
      <c r="J382" t="s">
        <v>33458</v>
      </c>
      <c r="K382" s="2" t="s">
        <v>33460</v>
      </c>
      <c r="L382" t="s">
        <v>33461</v>
      </c>
      <c r="M382" s="1">
        <v>38899</v>
      </c>
    </row>
    <row r="383" spans="1:13" x14ac:dyDescent="0.3">
      <c r="A383">
        <v>395</v>
      </c>
      <c r="B383" s="2" t="s">
        <v>33462</v>
      </c>
      <c r="C383" t="s">
        <v>33459</v>
      </c>
      <c r="D383" t="s">
        <v>33144</v>
      </c>
      <c r="E383">
        <v>45.416800000000002</v>
      </c>
      <c r="F383" s="2" t="s">
        <v>40</v>
      </c>
      <c r="G383">
        <v>102.29</v>
      </c>
      <c r="H383">
        <v>1</v>
      </c>
      <c r="J383" t="s">
        <v>33462</v>
      </c>
      <c r="K383" s="2" t="s">
        <v>33463</v>
      </c>
      <c r="L383" t="s">
        <v>33464</v>
      </c>
      <c r="M383" s="1">
        <v>38899</v>
      </c>
    </row>
    <row r="384" spans="1:13" x14ac:dyDescent="0.3">
      <c r="A384">
        <v>396</v>
      </c>
      <c r="B384" s="2" t="s">
        <v>33465</v>
      </c>
      <c r="C384" t="s">
        <v>33459</v>
      </c>
      <c r="D384" t="s">
        <v>33144</v>
      </c>
      <c r="E384">
        <v>55.380099999999999</v>
      </c>
      <c r="F384" s="2" t="s">
        <v>40</v>
      </c>
      <c r="G384">
        <v>124.73</v>
      </c>
      <c r="H384">
        <v>1</v>
      </c>
      <c r="J384" t="s">
        <v>33465</v>
      </c>
      <c r="K384" s="2" t="s">
        <v>33466</v>
      </c>
      <c r="L384" t="s">
        <v>33467</v>
      </c>
      <c r="M384" s="1">
        <v>38899</v>
      </c>
    </row>
    <row r="385" spans="1:13" x14ac:dyDescent="0.3">
      <c r="A385">
        <v>397</v>
      </c>
      <c r="B385" s="2" t="s">
        <v>33468</v>
      </c>
      <c r="C385" t="s">
        <v>33469</v>
      </c>
      <c r="D385" t="s">
        <v>33144</v>
      </c>
      <c r="E385">
        <v>17.978000000000002</v>
      </c>
      <c r="F385" s="2" t="s">
        <v>40</v>
      </c>
      <c r="G385">
        <v>40.490900000000003</v>
      </c>
      <c r="H385">
        <v>1</v>
      </c>
      <c r="I385" t="s">
        <v>33168</v>
      </c>
      <c r="J385" t="s">
        <v>33468</v>
      </c>
      <c r="K385" s="2" t="s">
        <v>33470</v>
      </c>
      <c r="L385" t="s">
        <v>33471</v>
      </c>
      <c r="M385" s="1">
        <v>38899</v>
      </c>
    </row>
    <row r="386" spans="1:13" x14ac:dyDescent="0.3">
      <c r="A386">
        <v>398</v>
      </c>
      <c r="B386" s="2" t="s">
        <v>33468</v>
      </c>
      <c r="C386" t="s">
        <v>33469</v>
      </c>
      <c r="D386" t="s">
        <v>33144</v>
      </c>
      <c r="E386">
        <v>19.7758</v>
      </c>
      <c r="F386" s="2" t="s">
        <v>40</v>
      </c>
      <c r="G386">
        <v>44.54</v>
      </c>
      <c r="H386">
        <v>1</v>
      </c>
      <c r="I386" t="s">
        <v>33168</v>
      </c>
      <c r="J386" t="s">
        <v>33468</v>
      </c>
      <c r="K386" s="2" t="s">
        <v>33472</v>
      </c>
      <c r="L386" t="s">
        <v>33471</v>
      </c>
      <c r="M386" s="1">
        <v>39264</v>
      </c>
    </row>
    <row r="387" spans="1:13" x14ac:dyDescent="0.3">
      <c r="A387">
        <v>399</v>
      </c>
      <c r="B387" s="2" t="s">
        <v>33473</v>
      </c>
      <c r="C387" t="s">
        <v>33469</v>
      </c>
      <c r="D387" t="s">
        <v>33144</v>
      </c>
      <c r="E387">
        <v>24.993200000000002</v>
      </c>
      <c r="F387" s="2" t="s">
        <v>40</v>
      </c>
      <c r="G387">
        <v>56.290900000000001</v>
      </c>
      <c r="H387">
        <v>1</v>
      </c>
      <c r="I387" t="s">
        <v>33168</v>
      </c>
      <c r="J387" t="s">
        <v>33473</v>
      </c>
      <c r="K387" s="2" t="s">
        <v>33474</v>
      </c>
      <c r="L387" t="s">
        <v>33475</v>
      </c>
      <c r="M387" s="1">
        <v>38899</v>
      </c>
    </row>
    <row r="388" spans="1:13" x14ac:dyDescent="0.3">
      <c r="A388">
        <v>400</v>
      </c>
      <c r="B388" s="2" t="s">
        <v>33473</v>
      </c>
      <c r="C388" t="s">
        <v>33469</v>
      </c>
      <c r="D388" t="s">
        <v>33144</v>
      </c>
      <c r="E388">
        <v>27.4925</v>
      </c>
      <c r="F388" s="2" t="s">
        <v>40</v>
      </c>
      <c r="G388">
        <v>61.92</v>
      </c>
      <c r="H388">
        <v>1</v>
      </c>
      <c r="I388" t="s">
        <v>33168</v>
      </c>
      <c r="J388" t="s">
        <v>33473</v>
      </c>
      <c r="K388" s="2" t="s">
        <v>33476</v>
      </c>
      <c r="L388" t="s">
        <v>33475</v>
      </c>
      <c r="M388" s="1">
        <v>39264</v>
      </c>
    </row>
    <row r="389" spans="1:13" x14ac:dyDescent="0.3">
      <c r="A389">
        <v>401</v>
      </c>
      <c r="B389" s="2" t="s">
        <v>33477</v>
      </c>
      <c r="C389" t="s">
        <v>33469</v>
      </c>
      <c r="D389" t="s">
        <v>33144</v>
      </c>
      <c r="E389">
        <v>48.545299999999997</v>
      </c>
      <c r="F389" s="2" t="s">
        <v>40</v>
      </c>
      <c r="G389">
        <v>109.3364</v>
      </c>
      <c r="H389">
        <v>1</v>
      </c>
      <c r="I389" t="s">
        <v>33168</v>
      </c>
      <c r="J389" t="s">
        <v>33477</v>
      </c>
      <c r="K389" s="2" t="s">
        <v>33478</v>
      </c>
      <c r="L389" t="s">
        <v>33479</v>
      </c>
      <c r="M389" s="1">
        <v>38899</v>
      </c>
    </row>
    <row r="390" spans="1:13" x14ac:dyDescent="0.3">
      <c r="A390">
        <v>402</v>
      </c>
      <c r="B390" s="2" t="s">
        <v>33477</v>
      </c>
      <c r="C390" t="s">
        <v>33469</v>
      </c>
      <c r="D390" t="s">
        <v>33144</v>
      </c>
      <c r="E390">
        <v>53.399900000000002</v>
      </c>
      <c r="F390" s="2" t="s">
        <v>40</v>
      </c>
      <c r="G390">
        <v>120.27</v>
      </c>
      <c r="H390">
        <v>1</v>
      </c>
      <c r="I390" t="s">
        <v>33168</v>
      </c>
      <c r="J390" t="s">
        <v>33477</v>
      </c>
      <c r="K390" s="2" t="s">
        <v>33480</v>
      </c>
      <c r="L390" t="s">
        <v>33479</v>
      </c>
      <c r="M390" s="1">
        <v>39264</v>
      </c>
    </row>
    <row r="391" spans="1:13" x14ac:dyDescent="0.3">
      <c r="A391">
        <v>403</v>
      </c>
      <c r="B391" s="2" t="s">
        <v>33481</v>
      </c>
      <c r="C391" t="s">
        <v>33469</v>
      </c>
      <c r="D391" t="s">
        <v>33144</v>
      </c>
      <c r="E391">
        <v>17.978000000000002</v>
      </c>
      <c r="F391" s="2" t="s">
        <v>40</v>
      </c>
      <c r="G391">
        <v>40.490900000000003</v>
      </c>
      <c r="H391">
        <v>1</v>
      </c>
      <c r="I391" t="s">
        <v>33145</v>
      </c>
      <c r="J391" t="s">
        <v>33481</v>
      </c>
      <c r="K391" s="2" t="s">
        <v>33482</v>
      </c>
      <c r="L391" t="s">
        <v>33483</v>
      </c>
      <c r="M391" s="1">
        <v>38899</v>
      </c>
    </row>
    <row r="392" spans="1:13" x14ac:dyDescent="0.3">
      <c r="A392">
        <v>404</v>
      </c>
      <c r="B392" s="2" t="s">
        <v>33481</v>
      </c>
      <c r="C392" t="s">
        <v>33469</v>
      </c>
      <c r="D392" t="s">
        <v>33144</v>
      </c>
      <c r="E392">
        <v>19.7758</v>
      </c>
      <c r="F392" s="2" t="s">
        <v>40</v>
      </c>
      <c r="G392">
        <v>44.54</v>
      </c>
      <c r="H392">
        <v>1</v>
      </c>
      <c r="I392" t="s">
        <v>33145</v>
      </c>
      <c r="J392" t="s">
        <v>33481</v>
      </c>
      <c r="K392" s="2" t="s">
        <v>33484</v>
      </c>
      <c r="L392" t="s">
        <v>33483</v>
      </c>
      <c r="M392" s="1">
        <v>39264</v>
      </c>
    </row>
    <row r="393" spans="1:13" x14ac:dyDescent="0.3">
      <c r="A393">
        <v>405</v>
      </c>
      <c r="B393" s="2" t="s">
        <v>33485</v>
      </c>
      <c r="C393" t="s">
        <v>33469</v>
      </c>
      <c r="D393" t="s">
        <v>33144</v>
      </c>
      <c r="E393">
        <v>24.993200000000002</v>
      </c>
      <c r="F393" s="2" t="s">
        <v>40</v>
      </c>
      <c r="G393">
        <v>56.290900000000001</v>
      </c>
      <c r="H393">
        <v>1</v>
      </c>
      <c r="I393" t="s">
        <v>33145</v>
      </c>
      <c r="J393" t="s">
        <v>33485</v>
      </c>
      <c r="K393" s="2" t="s">
        <v>33486</v>
      </c>
      <c r="L393" t="s">
        <v>33487</v>
      </c>
      <c r="M393" s="1">
        <v>38899</v>
      </c>
    </row>
    <row r="394" spans="1:13" x14ac:dyDescent="0.3">
      <c r="A394">
        <v>406</v>
      </c>
      <c r="B394" s="2" t="s">
        <v>33485</v>
      </c>
      <c r="C394" t="s">
        <v>33469</v>
      </c>
      <c r="D394" t="s">
        <v>33144</v>
      </c>
      <c r="E394">
        <v>27.4925</v>
      </c>
      <c r="F394" s="2" t="s">
        <v>40</v>
      </c>
      <c r="G394">
        <v>61.92</v>
      </c>
      <c r="H394">
        <v>1</v>
      </c>
      <c r="I394" t="s">
        <v>33145</v>
      </c>
      <c r="J394" t="s">
        <v>33485</v>
      </c>
      <c r="K394" s="2" t="s">
        <v>33488</v>
      </c>
      <c r="L394" t="s">
        <v>33487</v>
      </c>
      <c r="M394" s="1">
        <v>39264</v>
      </c>
    </row>
    <row r="395" spans="1:13" x14ac:dyDescent="0.3">
      <c r="A395">
        <v>407</v>
      </c>
      <c r="B395" s="2" t="s">
        <v>33489</v>
      </c>
      <c r="C395" t="s">
        <v>33469</v>
      </c>
      <c r="D395" t="s">
        <v>33144</v>
      </c>
      <c r="E395">
        <v>48.545299999999997</v>
      </c>
      <c r="F395" s="2" t="s">
        <v>40</v>
      </c>
      <c r="G395">
        <v>109.3364</v>
      </c>
      <c r="H395">
        <v>1</v>
      </c>
      <c r="I395" t="s">
        <v>33145</v>
      </c>
      <c r="J395" t="s">
        <v>33489</v>
      </c>
      <c r="K395" s="2" t="s">
        <v>33490</v>
      </c>
      <c r="L395" t="s">
        <v>33491</v>
      </c>
      <c r="M395" s="1">
        <v>38899</v>
      </c>
    </row>
    <row r="396" spans="1:13" x14ac:dyDescent="0.3">
      <c r="A396">
        <v>408</v>
      </c>
      <c r="B396" s="2" t="s">
        <v>33489</v>
      </c>
      <c r="C396" t="s">
        <v>33469</v>
      </c>
      <c r="D396" t="s">
        <v>33144</v>
      </c>
      <c r="E396">
        <v>53.399900000000002</v>
      </c>
      <c r="F396" s="2" t="s">
        <v>40</v>
      </c>
      <c r="G396">
        <v>120.27</v>
      </c>
      <c r="H396">
        <v>1</v>
      </c>
      <c r="I396" t="s">
        <v>33145</v>
      </c>
      <c r="J396" t="s">
        <v>33489</v>
      </c>
      <c r="K396" s="2" t="s">
        <v>33492</v>
      </c>
      <c r="L396" t="s">
        <v>33491</v>
      </c>
      <c r="M396" s="1">
        <v>39264</v>
      </c>
    </row>
    <row r="397" spans="1:13" x14ac:dyDescent="0.3">
      <c r="A397">
        <v>409</v>
      </c>
      <c r="B397" s="2" t="s">
        <v>33493</v>
      </c>
      <c r="C397" t="s">
        <v>33282</v>
      </c>
      <c r="D397" t="s">
        <v>33144</v>
      </c>
      <c r="E397">
        <v>185.8193</v>
      </c>
      <c r="F397" s="2" t="s">
        <v>2920</v>
      </c>
      <c r="G397">
        <v>348.76</v>
      </c>
      <c r="H397">
        <v>2</v>
      </c>
      <c r="I397" t="s">
        <v>33168</v>
      </c>
      <c r="J397" t="s">
        <v>33494</v>
      </c>
      <c r="K397" s="2" t="s">
        <v>33495</v>
      </c>
      <c r="L397" t="s">
        <v>33496</v>
      </c>
      <c r="M397" s="1">
        <v>38899</v>
      </c>
    </row>
    <row r="398" spans="1:13" x14ac:dyDescent="0.3">
      <c r="A398">
        <v>410</v>
      </c>
      <c r="B398" s="2" t="s">
        <v>33497</v>
      </c>
      <c r="C398" t="s">
        <v>33498</v>
      </c>
      <c r="D398" t="s">
        <v>33144</v>
      </c>
      <c r="E398">
        <v>26.970800000000001</v>
      </c>
      <c r="F398" s="2" t="s">
        <v>2920</v>
      </c>
      <c r="G398">
        <v>60.744999999999997</v>
      </c>
      <c r="H398">
        <v>1</v>
      </c>
      <c r="I398" t="s">
        <v>33168</v>
      </c>
      <c r="J398" t="s">
        <v>33497</v>
      </c>
      <c r="K398" s="2" t="s">
        <v>33499</v>
      </c>
      <c r="L398" t="s">
        <v>33500</v>
      </c>
      <c r="M398" s="1">
        <v>38899</v>
      </c>
    </row>
    <row r="399" spans="1:13" x14ac:dyDescent="0.3">
      <c r="A399">
        <v>411</v>
      </c>
      <c r="B399" s="2" t="s">
        <v>33501</v>
      </c>
      <c r="C399" t="s">
        <v>33498</v>
      </c>
      <c r="D399" t="s">
        <v>33144</v>
      </c>
      <c r="E399">
        <v>92.807100000000005</v>
      </c>
      <c r="F399" s="2" t="s">
        <v>2920</v>
      </c>
      <c r="G399">
        <v>209.02500000000001</v>
      </c>
      <c r="H399">
        <v>1</v>
      </c>
      <c r="I399" t="s">
        <v>33168</v>
      </c>
      <c r="J399" t="s">
        <v>33501</v>
      </c>
      <c r="K399" s="2" t="s">
        <v>33502</v>
      </c>
      <c r="L399" t="s">
        <v>33503</v>
      </c>
      <c r="M399" s="1">
        <v>38899</v>
      </c>
    </row>
    <row r="400" spans="1:13" x14ac:dyDescent="0.3">
      <c r="A400">
        <v>412</v>
      </c>
      <c r="B400" s="2" t="s">
        <v>33504</v>
      </c>
      <c r="C400" t="s">
        <v>33498</v>
      </c>
      <c r="D400" t="s">
        <v>33144</v>
      </c>
      <c r="E400">
        <v>133.2955</v>
      </c>
      <c r="F400" s="2" t="s">
        <v>2920</v>
      </c>
      <c r="G400">
        <v>300.21499999999997</v>
      </c>
      <c r="H400">
        <v>1</v>
      </c>
      <c r="I400" t="s">
        <v>33168</v>
      </c>
      <c r="J400" t="s">
        <v>33504</v>
      </c>
      <c r="K400" s="2" t="s">
        <v>33505</v>
      </c>
      <c r="L400" t="s">
        <v>33506</v>
      </c>
      <c r="M400" s="1">
        <v>38899</v>
      </c>
    </row>
    <row r="401" spans="1:13" x14ac:dyDescent="0.3">
      <c r="A401">
        <v>413</v>
      </c>
      <c r="B401" s="2" t="s">
        <v>33507</v>
      </c>
      <c r="C401" t="s">
        <v>33498</v>
      </c>
      <c r="D401" t="s">
        <v>33144</v>
      </c>
      <c r="E401">
        <v>37.990900000000003</v>
      </c>
      <c r="F401" s="2" t="s">
        <v>2920</v>
      </c>
      <c r="G401">
        <v>85.564999999999998</v>
      </c>
      <c r="H401">
        <v>1</v>
      </c>
      <c r="I401" t="s">
        <v>33145</v>
      </c>
      <c r="J401" t="s">
        <v>33507</v>
      </c>
      <c r="K401" s="2" t="s">
        <v>33508</v>
      </c>
      <c r="L401" t="s">
        <v>33509</v>
      </c>
      <c r="M401" s="1">
        <v>38899</v>
      </c>
    </row>
    <row r="402" spans="1:13" x14ac:dyDescent="0.3">
      <c r="A402">
        <v>414</v>
      </c>
      <c r="B402" s="2" t="s">
        <v>33510</v>
      </c>
      <c r="C402" t="s">
        <v>33498</v>
      </c>
      <c r="D402" t="s">
        <v>33144</v>
      </c>
      <c r="E402">
        <v>110.2829</v>
      </c>
      <c r="F402" s="2" t="s">
        <v>2920</v>
      </c>
      <c r="G402">
        <v>248.38499999999999</v>
      </c>
      <c r="H402">
        <v>1</v>
      </c>
      <c r="I402" t="s">
        <v>33145</v>
      </c>
      <c r="J402" t="s">
        <v>33510</v>
      </c>
      <c r="K402" s="2" t="s">
        <v>33511</v>
      </c>
      <c r="L402" t="s">
        <v>33512</v>
      </c>
      <c r="M402" s="1">
        <v>38899</v>
      </c>
    </row>
    <row r="403" spans="1:13" x14ac:dyDescent="0.3">
      <c r="A403">
        <v>415</v>
      </c>
      <c r="B403" s="2" t="s">
        <v>33513</v>
      </c>
      <c r="C403" t="s">
        <v>33498</v>
      </c>
      <c r="D403" t="s">
        <v>33144</v>
      </c>
      <c r="E403">
        <v>146.54660000000001</v>
      </c>
      <c r="F403" s="2" t="s">
        <v>2920</v>
      </c>
      <c r="G403">
        <v>330.06</v>
      </c>
      <c r="H403">
        <v>1</v>
      </c>
      <c r="I403" t="s">
        <v>33145</v>
      </c>
      <c r="J403" t="s">
        <v>33513</v>
      </c>
      <c r="K403" s="2" t="s">
        <v>33514</v>
      </c>
      <c r="L403" t="s">
        <v>33515</v>
      </c>
      <c r="M403" s="1">
        <v>38899</v>
      </c>
    </row>
    <row r="404" spans="1:13" x14ac:dyDescent="0.3">
      <c r="A404">
        <v>416</v>
      </c>
      <c r="B404" s="2" t="s">
        <v>33516</v>
      </c>
      <c r="C404" t="s">
        <v>33498</v>
      </c>
      <c r="D404" t="s">
        <v>33144</v>
      </c>
      <c r="E404">
        <v>96.796400000000006</v>
      </c>
      <c r="F404" s="2" t="s">
        <v>2920</v>
      </c>
      <c r="G404">
        <v>218.01</v>
      </c>
      <c r="H404">
        <v>1</v>
      </c>
      <c r="I404" t="s">
        <v>33517</v>
      </c>
      <c r="J404" t="s">
        <v>33516</v>
      </c>
      <c r="K404" s="2" t="s">
        <v>33518</v>
      </c>
      <c r="L404" t="s">
        <v>33519</v>
      </c>
      <c r="M404" s="1">
        <v>38899</v>
      </c>
    </row>
    <row r="405" spans="1:13" x14ac:dyDescent="0.3">
      <c r="A405">
        <v>417</v>
      </c>
      <c r="B405" s="2" t="s">
        <v>33520</v>
      </c>
      <c r="C405" t="s">
        <v>33143</v>
      </c>
      <c r="D405" t="s">
        <v>33144</v>
      </c>
      <c r="E405">
        <v>300.11880000000002</v>
      </c>
      <c r="F405" s="2" t="s">
        <v>33431</v>
      </c>
      <c r="G405">
        <v>540.75450000000001</v>
      </c>
      <c r="H405">
        <v>2</v>
      </c>
      <c r="I405" t="s">
        <v>33145</v>
      </c>
      <c r="J405" t="s">
        <v>33521</v>
      </c>
      <c r="K405" s="2" t="s">
        <v>33522</v>
      </c>
      <c r="L405" t="s">
        <v>33523</v>
      </c>
      <c r="M405" s="1">
        <v>38899</v>
      </c>
    </row>
    <row r="406" spans="1:13" x14ac:dyDescent="0.3">
      <c r="A406">
        <v>418</v>
      </c>
      <c r="B406" s="2" t="s">
        <v>33520</v>
      </c>
      <c r="C406" t="s">
        <v>33143</v>
      </c>
      <c r="D406" t="s">
        <v>33144</v>
      </c>
      <c r="E406">
        <v>360.94279999999998</v>
      </c>
      <c r="F406" s="2" t="s">
        <v>33431</v>
      </c>
      <c r="G406">
        <v>594.83000000000004</v>
      </c>
      <c r="H406">
        <v>2</v>
      </c>
      <c r="I406" t="s">
        <v>33145</v>
      </c>
      <c r="J406" t="s">
        <v>33521</v>
      </c>
      <c r="K406" s="2" t="s">
        <v>33524</v>
      </c>
      <c r="L406" t="s">
        <v>33523</v>
      </c>
      <c r="M406" s="1">
        <v>39264</v>
      </c>
    </row>
    <row r="407" spans="1:13" x14ac:dyDescent="0.3">
      <c r="A407">
        <v>419</v>
      </c>
      <c r="B407" s="2" t="s">
        <v>33525</v>
      </c>
      <c r="C407" t="s">
        <v>33498</v>
      </c>
      <c r="D407" t="s">
        <v>33144</v>
      </c>
      <c r="E407">
        <v>38.958799999999997</v>
      </c>
      <c r="F407" s="2" t="s">
        <v>2920</v>
      </c>
      <c r="G407">
        <v>87.745000000000005</v>
      </c>
      <c r="H407">
        <v>1</v>
      </c>
      <c r="I407" t="s">
        <v>33168</v>
      </c>
      <c r="J407" t="s">
        <v>33525</v>
      </c>
      <c r="K407" s="2" t="s">
        <v>33526</v>
      </c>
      <c r="L407" t="s">
        <v>33500</v>
      </c>
      <c r="M407" s="1">
        <v>38899</v>
      </c>
    </row>
    <row r="408" spans="1:13" x14ac:dyDescent="0.3">
      <c r="A408">
        <v>420</v>
      </c>
      <c r="B408" s="2" t="s">
        <v>33527</v>
      </c>
      <c r="C408" t="s">
        <v>33498</v>
      </c>
      <c r="D408" t="s">
        <v>33144</v>
      </c>
      <c r="E408">
        <v>104.79510000000001</v>
      </c>
      <c r="F408" s="2" t="s">
        <v>2920</v>
      </c>
      <c r="G408">
        <v>236.02500000000001</v>
      </c>
      <c r="H408">
        <v>1</v>
      </c>
      <c r="I408" t="s">
        <v>33168</v>
      </c>
      <c r="J408" t="s">
        <v>33527</v>
      </c>
      <c r="K408" s="2" t="s">
        <v>33528</v>
      </c>
      <c r="L408" t="s">
        <v>33503</v>
      </c>
      <c r="M408" s="1">
        <v>38899</v>
      </c>
    </row>
    <row r="409" spans="1:13" x14ac:dyDescent="0.3">
      <c r="A409">
        <v>421</v>
      </c>
      <c r="B409" s="2" t="s">
        <v>33529</v>
      </c>
      <c r="C409" t="s">
        <v>33498</v>
      </c>
      <c r="D409" t="s">
        <v>33144</v>
      </c>
      <c r="E409">
        <v>145.2835</v>
      </c>
      <c r="F409" s="2" t="s">
        <v>2920</v>
      </c>
      <c r="G409">
        <v>327.21499999999997</v>
      </c>
      <c r="H409">
        <v>1</v>
      </c>
      <c r="I409" t="s">
        <v>33168</v>
      </c>
      <c r="J409" t="s">
        <v>33529</v>
      </c>
      <c r="K409" s="2" t="s">
        <v>33530</v>
      </c>
      <c r="L409" t="s">
        <v>33506</v>
      </c>
      <c r="M409" s="1">
        <v>38899</v>
      </c>
    </row>
    <row r="410" spans="1:13" x14ac:dyDescent="0.3">
      <c r="A410">
        <v>422</v>
      </c>
      <c r="B410" s="2" t="s">
        <v>33531</v>
      </c>
      <c r="C410" t="s">
        <v>33498</v>
      </c>
      <c r="D410" t="s">
        <v>33144</v>
      </c>
      <c r="E410">
        <v>49.978900000000003</v>
      </c>
      <c r="F410" s="2" t="s">
        <v>2920</v>
      </c>
      <c r="G410">
        <v>112.565</v>
      </c>
      <c r="H410">
        <v>1</v>
      </c>
      <c r="I410" t="s">
        <v>33145</v>
      </c>
      <c r="J410" t="s">
        <v>33531</v>
      </c>
      <c r="K410" s="2" t="s">
        <v>33532</v>
      </c>
      <c r="L410" t="s">
        <v>33533</v>
      </c>
      <c r="M410" s="1">
        <v>38899</v>
      </c>
    </row>
    <row r="411" spans="1:13" x14ac:dyDescent="0.3">
      <c r="A411">
        <v>423</v>
      </c>
      <c r="B411" s="2" t="s">
        <v>33534</v>
      </c>
      <c r="C411" t="s">
        <v>33498</v>
      </c>
      <c r="D411" t="s">
        <v>33144</v>
      </c>
      <c r="E411">
        <v>122.2709</v>
      </c>
      <c r="F411" s="2" t="s">
        <v>2920</v>
      </c>
      <c r="G411">
        <v>275.38499999999999</v>
      </c>
      <c r="H411">
        <v>1</v>
      </c>
      <c r="I411" t="s">
        <v>33145</v>
      </c>
      <c r="J411" t="s">
        <v>33534</v>
      </c>
      <c r="K411" s="2" t="s">
        <v>33535</v>
      </c>
      <c r="L411" t="s">
        <v>33536</v>
      </c>
      <c r="M411" s="1">
        <v>38899</v>
      </c>
    </row>
    <row r="412" spans="1:13" x14ac:dyDescent="0.3">
      <c r="A412">
        <v>424</v>
      </c>
      <c r="B412" s="2" t="s">
        <v>33537</v>
      </c>
      <c r="C412" t="s">
        <v>33498</v>
      </c>
      <c r="D412" t="s">
        <v>33144</v>
      </c>
      <c r="E412">
        <v>158.53460000000001</v>
      </c>
      <c r="F412" s="2" t="s">
        <v>2920</v>
      </c>
      <c r="G412">
        <v>357.06</v>
      </c>
      <c r="H412">
        <v>1</v>
      </c>
      <c r="I412" t="s">
        <v>33145</v>
      </c>
      <c r="J412" t="s">
        <v>33537</v>
      </c>
      <c r="K412" s="2" t="s">
        <v>33538</v>
      </c>
      <c r="L412" t="s">
        <v>33539</v>
      </c>
      <c r="M412" s="1">
        <v>38899</v>
      </c>
    </row>
    <row r="413" spans="1:13" x14ac:dyDescent="0.3">
      <c r="A413">
        <v>425</v>
      </c>
      <c r="B413" s="2" t="s">
        <v>33540</v>
      </c>
      <c r="C413" t="s">
        <v>33498</v>
      </c>
      <c r="D413" t="s">
        <v>33144</v>
      </c>
      <c r="E413">
        <v>108.78440000000001</v>
      </c>
      <c r="F413" s="2" t="s">
        <v>2920</v>
      </c>
      <c r="G413">
        <v>245.01</v>
      </c>
      <c r="H413">
        <v>1</v>
      </c>
      <c r="I413" t="s">
        <v>33517</v>
      </c>
      <c r="J413" t="s">
        <v>33540</v>
      </c>
      <c r="K413" s="2" t="s">
        <v>33541</v>
      </c>
      <c r="L413" t="s">
        <v>33542</v>
      </c>
      <c r="M413" s="1">
        <v>38899</v>
      </c>
    </row>
    <row r="414" spans="1:13" x14ac:dyDescent="0.3">
      <c r="A414">
        <v>437</v>
      </c>
      <c r="B414" s="2" t="s">
        <v>33543</v>
      </c>
      <c r="C414" t="s">
        <v>33143</v>
      </c>
      <c r="D414" t="s">
        <v>33144</v>
      </c>
      <c r="E414">
        <v>722.2568</v>
      </c>
      <c r="F414" s="2" t="s">
        <v>2920</v>
      </c>
      <c r="G414">
        <v>1301.3635999999999</v>
      </c>
      <c r="H414">
        <v>1</v>
      </c>
      <c r="I414" t="s">
        <v>33145</v>
      </c>
      <c r="J414" t="s">
        <v>33146</v>
      </c>
      <c r="K414" s="2" t="s">
        <v>33544</v>
      </c>
      <c r="L414" t="s">
        <v>33148</v>
      </c>
      <c r="M414" s="1">
        <v>38899</v>
      </c>
    </row>
    <row r="415" spans="1:13" x14ac:dyDescent="0.3">
      <c r="A415">
        <v>438</v>
      </c>
      <c r="B415" s="2" t="s">
        <v>33543</v>
      </c>
      <c r="C415" t="s">
        <v>33143</v>
      </c>
      <c r="D415" t="s">
        <v>33144</v>
      </c>
      <c r="E415">
        <v>868.63419999999996</v>
      </c>
      <c r="F415" s="2" t="s">
        <v>2920</v>
      </c>
      <c r="G415">
        <v>1431.5</v>
      </c>
      <c r="H415">
        <v>1</v>
      </c>
      <c r="I415" t="s">
        <v>33145</v>
      </c>
      <c r="J415" t="s">
        <v>33146</v>
      </c>
      <c r="K415" s="2" t="s">
        <v>33545</v>
      </c>
      <c r="L415" t="s">
        <v>33148</v>
      </c>
      <c r="M415" s="1">
        <v>39264</v>
      </c>
    </row>
    <row r="416" spans="1:13" x14ac:dyDescent="0.3">
      <c r="A416">
        <v>439</v>
      </c>
      <c r="B416" s="2" t="s">
        <v>33546</v>
      </c>
      <c r="C416" t="s">
        <v>33143</v>
      </c>
      <c r="D416" t="s">
        <v>33144</v>
      </c>
      <c r="E416">
        <v>722.2568</v>
      </c>
      <c r="F416" s="2" t="s">
        <v>2920</v>
      </c>
      <c r="G416">
        <v>1301.3635999999999</v>
      </c>
      <c r="H416">
        <v>1</v>
      </c>
      <c r="I416" t="s">
        <v>33145</v>
      </c>
      <c r="J416" t="s">
        <v>33146</v>
      </c>
      <c r="K416" s="2" t="s">
        <v>33547</v>
      </c>
      <c r="L416" t="s">
        <v>33148</v>
      </c>
      <c r="M416" s="1">
        <v>38899</v>
      </c>
    </row>
    <row r="417" spans="1:13" x14ac:dyDescent="0.3">
      <c r="A417">
        <v>440</v>
      </c>
      <c r="B417" s="2" t="s">
        <v>33546</v>
      </c>
      <c r="C417" t="s">
        <v>33143</v>
      </c>
      <c r="D417" t="s">
        <v>33144</v>
      </c>
      <c r="E417">
        <v>868.63419999999996</v>
      </c>
      <c r="F417" s="2" t="s">
        <v>2920</v>
      </c>
      <c r="G417">
        <v>1431.5</v>
      </c>
      <c r="H417">
        <v>1</v>
      </c>
      <c r="I417" t="s">
        <v>33145</v>
      </c>
      <c r="J417" t="s">
        <v>33146</v>
      </c>
      <c r="K417" s="2" t="s">
        <v>33548</v>
      </c>
      <c r="L417" t="s">
        <v>33148</v>
      </c>
      <c r="M417" s="1">
        <v>39264</v>
      </c>
    </row>
    <row r="418" spans="1:13" x14ac:dyDescent="0.3">
      <c r="A418">
        <v>441</v>
      </c>
      <c r="B418" s="2" t="s">
        <v>33549</v>
      </c>
      <c r="C418" t="s">
        <v>33143</v>
      </c>
      <c r="D418" t="s">
        <v>33144</v>
      </c>
      <c r="E418">
        <v>722.2568</v>
      </c>
      <c r="F418" s="2" t="s">
        <v>2920</v>
      </c>
      <c r="G418">
        <v>1301.3635999999999</v>
      </c>
      <c r="H418">
        <v>1</v>
      </c>
      <c r="I418" t="s">
        <v>33145</v>
      </c>
      <c r="J418" t="s">
        <v>33146</v>
      </c>
      <c r="K418" s="2" t="s">
        <v>33550</v>
      </c>
      <c r="L418" t="s">
        <v>33148</v>
      </c>
      <c r="M418" s="1">
        <v>38899</v>
      </c>
    </row>
    <row r="419" spans="1:13" x14ac:dyDescent="0.3">
      <c r="A419">
        <v>442</v>
      </c>
      <c r="B419" s="2" t="s">
        <v>33549</v>
      </c>
      <c r="C419" t="s">
        <v>33143</v>
      </c>
      <c r="D419" t="s">
        <v>33144</v>
      </c>
      <c r="E419">
        <v>868.63419999999996</v>
      </c>
      <c r="F419" s="2" t="s">
        <v>2920</v>
      </c>
      <c r="G419">
        <v>1431.5</v>
      </c>
      <c r="H419">
        <v>1</v>
      </c>
      <c r="I419" t="s">
        <v>33145</v>
      </c>
      <c r="J419" t="s">
        <v>33146</v>
      </c>
      <c r="K419" s="2" t="s">
        <v>33551</v>
      </c>
      <c r="L419" t="s">
        <v>33148</v>
      </c>
      <c r="M419" s="1">
        <v>39264</v>
      </c>
    </row>
    <row r="420" spans="1:13" x14ac:dyDescent="0.3">
      <c r="A420">
        <v>443</v>
      </c>
      <c r="B420" s="2" t="s">
        <v>33552</v>
      </c>
      <c r="C420" t="s">
        <v>33143</v>
      </c>
      <c r="D420" t="s">
        <v>33144</v>
      </c>
      <c r="E420">
        <v>722.2568</v>
      </c>
      <c r="F420" s="2" t="s">
        <v>2920</v>
      </c>
      <c r="G420">
        <v>1301.3635999999999</v>
      </c>
      <c r="H420">
        <v>1</v>
      </c>
      <c r="I420" t="s">
        <v>33145</v>
      </c>
      <c r="J420" t="s">
        <v>33146</v>
      </c>
      <c r="K420" s="2" t="s">
        <v>33553</v>
      </c>
      <c r="L420" t="s">
        <v>33148</v>
      </c>
      <c r="M420" s="1">
        <v>38899</v>
      </c>
    </row>
    <row r="421" spans="1:13" x14ac:dyDescent="0.3">
      <c r="A421">
        <v>444</v>
      </c>
      <c r="B421" s="2" t="s">
        <v>33552</v>
      </c>
      <c r="C421" t="s">
        <v>33143</v>
      </c>
      <c r="D421" t="s">
        <v>33144</v>
      </c>
      <c r="E421">
        <v>868.63419999999996</v>
      </c>
      <c r="F421" s="2" t="s">
        <v>2920</v>
      </c>
      <c r="G421">
        <v>1431.5</v>
      </c>
      <c r="H421">
        <v>1</v>
      </c>
      <c r="I421" t="s">
        <v>33145</v>
      </c>
      <c r="J421" t="s">
        <v>33146</v>
      </c>
      <c r="K421" s="2" t="s">
        <v>33554</v>
      </c>
      <c r="L421" t="s">
        <v>33148</v>
      </c>
      <c r="M421" s="1">
        <v>39264</v>
      </c>
    </row>
    <row r="422" spans="1:13" x14ac:dyDescent="0.3">
      <c r="A422">
        <v>445</v>
      </c>
      <c r="B422" s="2" t="s">
        <v>33555</v>
      </c>
      <c r="C422" t="s">
        <v>33556</v>
      </c>
      <c r="D422" t="s">
        <v>33167</v>
      </c>
      <c r="E422">
        <v>24.745899999999999</v>
      </c>
      <c r="F422" s="2" t="s">
        <v>2920</v>
      </c>
      <c r="G422">
        <v>59.99</v>
      </c>
      <c r="H422">
        <v>0</v>
      </c>
      <c r="I422" t="s">
        <v>33155</v>
      </c>
      <c r="J422" t="s">
        <v>33557</v>
      </c>
      <c r="K422" s="2" t="s">
        <v>33558</v>
      </c>
      <c r="L422" t="s">
        <v>33559</v>
      </c>
      <c r="M422" s="1">
        <v>38899</v>
      </c>
    </row>
    <row r="423" spans="1:13" x14ac:dyDescent="0.3">
      <c r="A423">
        <v>446</v>
      </c>
      <c r="B423" s="2" t="s">
        <v>33560</v>
      </c>
      <c r="C423" t="s">
        <v>33561</v>
      </c>
      <c r="D423" t="s">
        <v>33154</v>
      </c>
      <c r="E423">
        <v>51.5625</v>
      </c>
      <c r="F423" s="2" t="s">
        <v>33562</v>
      </c>
      <c r="G423">
        <v>125</v>
      </c>
      <c r="H423">
        <v>0</v>
      </c>
      <c r="I423" t="s">
        <v>33517</v>
      </c>
      <c r="J423" t="s">
        <v>33563</v>
      </c>
      <c r="K423" s="2" t="s">
        <v>33564</v>
      </c>
      <c r="L423" t="s">
        <v>33565</v>
      </c>
      <c r="M423" s="1">
        <v>38899</v>
      </c>
    </row>
    <row r="424" spans="1:13" x14ac:dyDescent="0.3">
      <c r="A424">
        <v>447</v>
      </c>
      <c r="B424" s="2" t="s">
        <v>33566</v>
      </c>
      <c r="C424" t="s">
        <v>33567</v>
      </c>
      <c r="D424" t="s">
        <v>33154</v>
      </c>
      <c r="E424">
        <v>10.3125</v>
      </c>
      <c r="F424" s="2" t="s">
        <v>40</v>
      </c>
      <c r="G424">
        <v>25</v>
      </c>
      <c r="H424">
        <v>0</v>
      </c>
      <c r="I424" t="s">
        <v>33155</v>
      </c>
      <c r="J424" t="s">
        <v>33566</v>
      </c>
      <c r="K424" s="2" t="s">
        <v>33568</v>
      </c>
      <c r="L424" t="s">
        <v>33569</v>
      </c>
      <c r="M424" s="1">
        <v>38899</v>
      </c>
    </row>
    <row r="425" spans="1:13" x14ac:dyDescent="0.3">
      <c r="A425">
        <v>448</v>
      </c>
      <c r="B425" s="2" t="s">
        <v>33570</v>
      </c>
      <c r="C425" t="s">
        <v>33571</v>
      </c>
      <c r="D425" t="s">
        <v>33154</v>
      </c>
      <c r="E425">
        <v>8.2459000000000007</v>
      </c>
      <c r="F425" s="2" t="s">
        <v>40</v>
      </c>
      <c r="G425">
        <v>19.989999999999998</v>
      </c>
      <c r="H425">
        <v>0</v>
      </c>
      <c r="I425" t="s">
        <v>33155</v>
      </c>
      <c r="J425" t="s">
        <v>33570</v>
      </c>
      <c r="K425" s="2" t="s">
        <v>33572</v>
      </c>
      <c r="L425" t="s">
        <v>33573</v>
      </c>
      <c r="M425" s="1">
        <v>38899</v>
      </c>
    </row>
    <row r="426" spans="1:13" x14ac:dyDescent="0.3">
      <c r="A426">
        <v>449</v>
      </c>
      <c r="B426" s="2" t="s">
        <v>33574</v>
      </c>
      <c r="C426" t="s">
        <v>33571</v>
      </c>
      <c r="D426" t="s">
        <v>33154</v>
      </c>
      <c r="E426">
        <v>10.308400000000001</v>
      </c>
      <c r="F426" s="2" t="s">
        <v>40</v>
      </c>
      <c r="G426">
        <v>24.99</v>
      </c>
      <c r="H426">
        <v>0</v>
      </c>
      <c r="I426" t="s">
        <v>33168</v>
      </c>
      <c r="J426" t="s">
        <v>33574</v>
      </c>
      <c r="K426" s="2" t="s">
        <v>33575</v>
      </c>
      <c r="L426" t="s">
        <v>33576</v>
      </c>
      <c r="M426" s="1">
        <v>38899</v>
      </c>
    </row>
    <row r="427" spans="1:13" x14ac:dyDescent="0.3">
      <c r="A427">
        <v>450</v>
      </c>
      <c r="B427" s="2" t="s">
        <v>33577</v>
      </c>
      <c r="C427" t="s">
        <v>33578</v>
      </c>
      <c r="D427" t="s">
        <v>33154</v>
      </c>
      <c r="E427">
        <v>5.7709000000000001</v>
      </c>
      <c r="F427" s="2" t="s">
        <v>40</v>
      </c>
      <c r="G427">
        <v>13.99</v>
      </c>
      <c r="H427">
        <v>0</v>
      </c>
      <c r="I427" t="s">
        <v>33145</v>
      </c>
      <c r="J427" t="s">
        <v>33579</v>
      </c>
      <c r="K427" s="2" t="s">
        <v>33580</v>
      </c>
      <c r="L427" t="s">
        <v>33581</v>
      </c>
      <c r="M427" s="1">
        <v>38899</v>
      </c>
    </row>
    <row r="428" spans="1:13" x14ac:dyDescent="0.3">
      <c r="A428">
        <v>451</v>
      </c>
      <c r="B428" s="2" t="s">
        <v>33582</v>
      </c>
      <c r="C428" t="s">
        <v>33578</v>
      </c>
      <c r="D428" t="s">
        <v>33154</v>
      </c>
      <c r="E428">
        <v>14.433400000000001</v>
      </c>
      <c r="F428" s="2" t="s">
        <v>40</v>
      </c>
      <c r="G428">
        <v>34.99</v>
      </c>
      <c r="H428">
        <v>0</v>
      </c>
      <c r="I428" t="s">
        <v>33145</v>
      </c>
      <c r="J428" t="s">
        <v>33582</v>
      </c>
      <c r="K428" s="2" t="s">
        <v>33583</v>
      </c>
      <c r="L428" t="s">
        <v>33584</v>
      </c>
      <c r="M428" s="1">
        <v>38899</v>
      </c>
    </row>
    <row r="429" spans="1:13" x14ac:dyDescent="0.3">
      <c r="A429">
        <v>452</v>
      </c>
      <c r="B429" s="2" t="s">
        <v>33585</v>
      </c>
      <c r="C429" t="s">
        <v>33578</v>
      </c>
      <c r="D429" t="s">
        <v>33154</v>
      </c>
      <c r="E429">
        <v>18.558399999999999</v>
      </c>
      <c r="F429" s="2" t="s">
        <v>40</v>
      </c>
      <c r="G429">
        <v>44.99</v>
      </c>
      <c r="H429">
        <v>0</v>
      </c>
      <c r="I429" t="s">
        <v>33145</v>
      </c>
      <c r="J429" t="s">
        <v>33585</v>
      </c>
      <c r="K429" s="2" t="s">
        <v>33586</v>
      </c>
      <c r="L429" t="s">
        <v>33587</v>
      </c>
      <c r="M429" s="1">
        <v>38899</v>
      </c>
    </row>
    <row r="430" spans="1:13" x14ac:dyDescent="0.3">
      <c r="A430">
        <v>453</v>
      </c>
      <c r="B430" s="2" t="s">
        <v>33588</v>
      </c>
      <c r="C430" t="s">
        <v>33556</v>
      </c>
      <c r="D430" t="s">
        <v>33167</v>
      </c>
      <c r="E430">
        <v>24.745899999999999</v>
      </c>
      <c r="F430" s="2" t="s">
        <v>2920</v>
      </c>
      <c r="G430">
        <v>59.99</v>
      </c>
      <c r="H430">
        <v>0</v>
      </c>
      <c r="I430" t="s">
        <v>33155</v>
      </c>
      <c r="J430" t="s">
        <v>33557</v>
      </c>
      <c r="K430" s="2" t="s">
        <v>33589</v>
      </c>
      <c r="L430" t="s">
        <v>33559</v>
      </c>
      <c r="M430" s="1">
        <v>38899</v>
      </c>
    </row>
    <row r="431" spans="1:13" x14ac:dyDescent="0.3">
      <c r="A431">
        <v>454</v>
      </c>
      <c r="B431" s="2" t="s">
        <v>33590</v>
      </c>
      <c r="C431" t="s">
        <v>33556</v>
      </c>
      <c r="D431" t="s">
        <v>33167</v>
      </c>
      <c r="E431">
        <v>24.745899999999999</v>
      </c>
      <c r="F431" s="2" t="s">
        <v>2920</v>
      </c>
      <c r="G431">
        <v>59.99</v>
      </c>
      <c r="H431">
        <v>0</v>
      </c>
      <c r="I431" t="s">
        <v>33155</v>
      </c>
      <c r="J431" t="s">
        <v>33557</v>
      </c>
      <c r="K431" s="2" t="s">
        <v>33591</v>
      </c>
      <c r="L431" t="s">
        <v>33559</v>
      </c>
      <c r="M431" s="1">
        <v>38899</v>
      </c>
    </row>
    <row r="432" spans="1:13" x14ac:dyDescent="0.3">
      <c r="A432">
        <v>455</v>
      </c>
      <c r="B432" s="2" t="s">
        <v>33592</v>
      </c>
      <c r="C432" t="s">
        <v>33556</v>
      </c>
      <c r="D432" t="s">
        <v>33167</v>
      </c>
      <c r="E432">
        <v>24.745899999999999</v>
      </c>
      <c r="F432" s="2" t="s">
        <v>2920</v>
      </c>
      <c r="G432">
        <v>59.99</v>
      </c>
      <c r="H432">
        <v>0</v>
      </c>
      <c r="I432" t="s">
        <v>33155</v>
      </c>
      <c r="J432" t="s">
        <v>33557</v>
      </c>
      <c r="K432" s="2" t="s">
        <v>33593</v>
      </c>
      <c r="L432" t="s">
        <v>33559</v>
      </c>
      <c r="M432" s="1">
        <v>38899</v>
      </c>
    </row>
    <row r="433" spans="1:13" x14ac:dyDescent="0.3">
      <c r="A433">
        <v>456</v>
      </c>
      <c r="B433" s="2" t="s">
        <v>33594</v>
      </c>
      <c r="C433" t="s">
        <v>33595</v>
      </c>
      <c r="D433" t="s">
        <v>33167</v>
      </c>
      <c r="E433">
        <v>30.933399999999999</v>
      </c>
      <c r="F433" s="2" t="s">
        <v>2920</v>
      </c>
      <c r="G433">
        <v>74.989999999999995</v>
      </c>
      <c r="H433">
        <v>0</v>
      </c>
      <c r="I433" t="s">
        <v>33155</v>
      </c>
      <c r="J433" t="s">
        <v>33596</v>
      </c>
      <c r="K433" s="2" t="s">
        <v>33597</v>
      </c>
      <c r="L433" t="s">
        <v>33598</v>
      </c>
      <c r="M433" s="1">
        <v>38899</v>
      </c>
    </row>
    <row r="434" spans="1:13" x14ac:dyDescent="0.3">
      <c r="A434">
        <v>457</v>
      </c>
      <c r="B434" s="2" t="s">
        <v>33599</v>
      </c>
      <c r="C434" t="s">
        <v>33595</v>
      </c>
      <c r="D434" t="s">
        <v>33167</v>
      </c>
      <c r="E434">
        <v>30.933399999999999</v>
      </c>
      <c r="F434" s="2" t="s">
        <v>2920</v>
      </c>
      <c r="G434">
        <v>74.989999999999995</v>
      </c>
      <c r="H434">
        <v>0</v>
      </c>
      <c r="I434" t="s">
        <v>33155</v>
      </c>
      <c r="J434" t="s">
        <v>33596</v>
      </c>
      <c r="K434" s="2" t="s">
        <v>33600</v>
      </c>
      <c r="L434" t="s">
        <v>33598</v>
      </c>
      <c r="M434" s="1">
        <v>38899</v>
      </c>
    </row>
    <row r="435" spans="1:13" x14ac:dyDescent="0.3">
      <c r="A435">
        <v>458</v>
      </c>
      <c r="B435" s="2" t="s">
        <v>33601</v>
      </c>
      <c r="C435" t="s">
        <v>33595</v>
      </c>
      <c r="D435" t="s">
        <v>33167</v>
      </c>
      <c r="E435">
        <v>30.933399999999999</v>
      </c>
      <c r="F435" s="2" t="s">
        <v>2920</v>
      </c>
      <c r="G435">
        <v>74.989999999999995</v>
      </c>
      <c r="H435">
        <v>0</v>
      </c>
      <c r="I435" t="s">
        <v>33155</v>
      </c>
      <c r="J435" t="s">
        <v>33596</v>
      </c>
      <c r="K435" s="2" t="s">
        <v>33602</v>
      </c>
      <c r="L435" t="s">
        <v>33598</v>
      </c>
      <c r="M435" s="1">
        <v>38899</v>
      </c>
    </row>
    <row r="436" spans="1:13" x14ac:dyDescent="0.3">
      <c r="A436">
        <v>459</v>
      </c>
      <c r="B436" s="2" t="s">
        <v>33603</v>
      </c>
      <c r="C436" t="s">
        <v>33604</v>
      </c>
      <c r="D436" t="s">
        <v>33167</v>
      </c>
      <c r="E436">
        <v>37.120899999999999</v>
      </c>
      <c r="F436" s="2" t="s">
        <v>33180</v>
      </c>
      <c r="G436">
        <v>89.99</v>
      </c>
      <c r="H436">
        <v>0</v>
      </c>
      <c r="I436" t="s">
        <v>33155</v>
      </c>
      <c r="J436" t="s">
        <v>33605</v>
      </c>
      <c r="K436" s="2" t="s">
        <v>33606</v>
      </c>
      <c r="L436" t="s">
        <v>33607</v>
      </c>
      <c r="M436" s="1">
        <v>38899</v>
      </c>
    </row>
    <row r="437" spans="1:13" x14ac:dyDescent="0.3">
      <c r="A437">
        <v>460</v>
      </c>
      <c r="B437" s="2" t="s">
        <v>33608</v>
      </c>
      <c r="C437" t="s">
        <v>33604</v>
      </c>
      <c r="D437" t="s">
        <v>33167</v>
      </c>
      <c r="E437">
        <v>37.120899999999999</v>
      </c>
      <c r="F437" s="2" t="s">
        <v>33180</v>
      </c>
      <c r="G437">
        <v>89.99</v>
      </c>
      <c r="H437">
        <v>0</v>
      </c>
      <c r="I437" t="s">
        <v>33155</v>
      </c>
      <c r="J437" t="s">
        <v>33605</v>
      </c>
      <c r="K437" s="2" t="s">
        <v>33609</v>
      </c>
      <c r="L437" t="s">
        <v>33607</v>
      </c>
      <c r="M437" s="1">
        <v>38899</v>
      </c>
    </row>
    <row r="438" spans="1:13" x14ac:dyDescent="0.3">
      <c r="A438">
        <v>461</v>
      </c>
      <c r="B438" s="2" t="s">
        <v>33610</v>
      </c>
      <c r="C438" t="s">
        <v>33604</v>
      </c>
      <c r="D438" t="s">
        <v>33167</v>
      </c>
      <c r="E438">
        <v>37.120899999999999</v>
      </c>
      <c r="F438" s="2" t="s">
        <v>33180</v>
      </c>
      <c r="G438">
        <v>89.99</v>
      </c>
      <c r="H438">
        <v>0</v>
      </c>
      <c r="I438" t="s">
        <v>33155</v>
      </c>
      <c r="J438" t="s">
        <v>33605</v>
      </c>
      <c r="K438" s="2" t="s">
        <v>33611</v>
      </c>
      <c r="L438" t="s">
        <v>33607</v>
      </c>
      <c r="M438" s="1">
        <v>38899</v>
      </c>
    </row>
    <row r="439" spans="1:13" x14ac:dyDescent="0.3">
      <c r="A439">
        <v>462</v>
      </c>
      <c r="B439" s="2" t="s">
        <v>33612</v>
      </c>
      <c r="C439" t="s">
        <v>33613</v>
      </c>
      <c r="D439" t="s">
        <v>33167</v>
      </c>
      <c r="E439">
        <v>9.7135999999999996</v>
      </c>
      <c r="F439" s="2" t="s">
        <v>2920</v>
      </c>
      <c r="G439">
        <v>23.548100000000002</v>
      </c>
      <c r="H439">
        <v>0</v>
      </c>
      <c r="I439" t="s">
        <v>33155</v>
      </c>
      <c r="J439" t="s">
        <v>33614</v>
      </c>
      <c r="K439" s="2" t="s">
        <v>33615</v>
      </c>
      <c r="L439" t="s">
        <v>33616</v>
      </c>
      <c r="M439" s="1">
        <v>38899</v>
      </c>
    </row>
    <row r="440" spans="1:13" x14ac:dyDescent="0.3">
      <c r="A440">
        <v>463</v>
      </c>
      <c r="B440" s="2" t="s">
        <v>33612</v>
      </c>
      <c r="C440" t="s">
        <v>33613</v>
      </c>
      <c r="D440" t="s">
        <v>33167</v>
      </c>
      <c r="E440">
        <v>9.1593</v>
      </c>
      <c r="F440" s="2" t="s">
        <v>2920</v>
      </c>
      <c r="G440">
        <v>24.49</v>
      </c>
      <c r="H440">
        <v>0</v>
      </c>
      <c r="I440" t="s">
        <v>33155</v>
      </c>
      <c r="J440" t="s">
        <v>33614</v>
      </c>
      <c r="K440" s="2" t="s">
        <v>33617</v>
      </c>
      <c r="L440" t="s">
        <v>33616</v>
      </c>
      <c r="M440" s="1">
        <v>39264</v>
      </c>
    </row>
    <row r="441" spans="1:13" x14ac:dyDescent="0.3">
      <c r="A441">
        <v>464</v>
      </c>
      <c r="B441" s="2" t="s">
        <v>33618</v>
      </c>
      <c r="C441" t="s">
        <v>33613</v>
      </c>
      <c r="D441" t="s">
        <v>33167</v>
      </c>
      <c r="E441">
        <v>9.7135999999999996</v>
      </c>
      <c r="F441" s="2" t="s">
        <v>2920</v>
      </c>
      <c r="G441">
        <v>23.548100000000002</v>
      </c>
      <c r="H441">
        <v>0</v>
      </c>
      <c r="I441" t="s">
        <v>33155</v>
      </c>
      <c r="J441" t="s">
        <v>33614</v>
      </c>
      <c r="K441" s="2" t="s">
        <v>33619</v>
      </c>
      <c r="L441" t="s">
        <v>33616</v>
      </c>
      <c r="M441" s="1">
        <v>38899</v>
      </c>
    </row>
    <row r="442" spans="1:13" x14ac:dyDescent="0.3">
      <c r="A442">
        <v>465</v>
      </c>
      <c r="B442" s="2" t="s">
        <v>33618</v>
      </c>
      <c r="C442" t="s">
        <v>33613</v>
      </c>
      <c r="D442" t="s">
        <v>33167</v>
      </c>
      <c r="E442">
        <v>9.1593</v>
      </c>
      <c r="F442" s="2" t="s">
        <v>2920</v>
      </c>
      <c r="G442">
        <v>24.49</v>
      </c>
      <c r="H442">
        <v>0</v>
      </c>
      <c r="I442" t="s">
        <v>33155</v>
      </c>
      <c r="J442" t="s">
        <v>33614</v>
      </c>
      <c r="K442" s="2" t="s">
        <v>33620</v>
      </c>
      <c r="L442" t="s">
        <v>33616</v>
      </c>
      <c r="M442" s="1">
        <v>39264</v>
      </c>
    </row>
    <row r="443" spans="1:13" x14ac:dyDescent="0.3">
      <c r="A443">
        <v>466</v>
      </c>
      <c r="B443" s="2" t="s">
        <v>33621</v>
      </c>
      <c r="C443" t="s">
        <v>33613</v>
      </c>
      <c r="D443" t="s">
        <v>33167</v>
      </c>
      <c r="E443">
        <v>9.7135999999999996</v>
      </c>
      <c r="F443" s="2" t="s">
        <v>2920</v>
      </c>
      <c r="G443">
        <v>23.548100000000002</v>
      </c>
      <c r="H443">
        <v>0</v>
      </c>
      <c r="I443" t="s">
        <v>33155</v>
      </c>
      <c r="J443" t="s">
        <v>33614</v>
      </c>
      <c r="K443" s="2" t="s">
        <v>33622</v>
      </c>
      <c r="L443" t="s">
        <v>33616</v>
      </c>
      <c r="M443" s="1">
        <v>38899</v>
      </c>
    </row>
    <row r="444" spans="1:13" x14ac:dyDescent="0.3">
      <c r="A444">
        <v>467</v>
      </c>
      <c r="B444" s="2" t="s">
        <v>33621</v>
      </c>
      <c r="C444" t="s">
        <v>33613</v>
      </c>
      <c r="D444" t="s">
        <v>33167</v>
      </c>
      <c r="E444">
        <v>9.1593</v>
      </c>
      <c r="F444" s="2" t="s">
        <v>2920</v>
      </c>
      <c r="G444">
        <v>24.49</v>
      </c>
      <c r="H444">
        <v>0</v>
      </c>
      <c r="I444" t="s">
        <v>33155</v>
      </c>
      <c r="J444" t="s">
        <v>33614</v>
      </c>
      <c r="K444" s="2" t="s">
        <v>33623</v>
      </c>
      <c r="L444" t="s">
        <v>33616</v>
      </c>
      <c r="M444" s="1">
        <v>39264</v>
      </c>
    </row>
    <row r="445" spans="1:13" x14ac:dyDescent="0.3">
      <c r="A445">
        <v>468</v>
      </c>
      <c r="B445" s="2" t="s">
        <v>33624</v>
      </c>
      <c r="C445" t="s">
        <v>33613</v>
      </c>
      <c r="D445" t="s">
        <v>33167</v>
      </c>
      <c r="E445">
        <v>15.6709</v>
      </c>
      <c r="F445" s="2" t="s">
        <v>2920</v>
      </c>
      <c r="G445">
        <v>37.99</v>
      </c>
      <c r="H445">
        <v>0</v>
      </c>
      <c r="I445" t="s">
        <v>33168</v>
      </c>
      <c r="J445" t="s">
        <v>33625</v>
      </c>
      <c r="K445" s="2" t="s">
        <v>33626</v>
      </c>
      <c r="L445" t="s">
        <v>33627</v>
      </c>
      <c r="M445" s="1">
        <v>38899</v>
      </c>
    </row>
    <row r="446" spans="1:13" x14ac:dyDescent="0.3">
      <c r="A446">
        <v>469</v>
      </c>
      <c r="B446" s="2" t="s">
        <v>33628</v>
      </c>
      <c r="C446" t="s">
        <v>33613</v>
      </c>
      <c r="D446" t="s">
        <v>33167</v>
      </c>
      <c r="E446">
        <v>15.6709</v>
      </c>
      <c r="F446" s="2" t="s">
        <v>2920</v>
      </c>
      <c r="G446">
        <v>37.99</v>
      </c>
      <c r="H446">
        <v>0</v>
      </c>
      <c r="I446" t="s">
        <v>33168</v>
      </c>
      <c r="J446" t="s">
        <v>33625</v>
      </c>
      <c r="K446" s="2" t="s">
        <v>33629</v>
      </c>
      <c r="L446" t="s">
        <v>33627</v>
      </c>
      <c r="M446" s="1">
        <v>38899</v>
      </c>
    </row>
    <row r="447" spans="1:13" x14ac:dyDescent="0.3">
      <c r="A447">
        <v>470</v>
      </c>
      <c r="B447" s="2" t="s">
        <v>33630</v>
      </c>
      <c r="C447" t="s">
        <v>33613</v>
      </c>
      <c r="D447" t="s">
        <v>33167</v>
      </c>
      <c r="E447">
        <v>15.6709</v>
      </c>
      <c r="F447" s="2" t="s">
        <v>2920</v>
      </c>
      <c r="G447">
        <v>37.99</v>
      </c>
      <c r="H447">
        <v>0</v>
      </c>
      <c r="I447" t="s">
        <v>33168</v>
      </c>
      <c r="J447" t="s">
        <v>33625</v>
      </c>
      <c r="K447" s="2" t="s">
        <v>33631</v>
      </c>
      <c r="L447" t="s">
        <v>33627</v>
      </c>
      <c r="M447" s="1">
        <v>38899</v>
      </c>
    </row>
    <row r="448" spans="1:13" x14ac:dyDescent="0.3">
      <c r="A448">
        <v>471</v>
      </c>
      <c r="B448" s="2" t="s">
        <v>33632</v>
      </c>
      <c r="C448" t="s">
        <v>33633</v>
      </c>
      <c r="D448" t="s">
        <v>33167</v>
      </c>
      <c r="E448">
        <v>23.748999999999999</v>
      </c>
      <c r="F448" s="2" t="s">
        <v>3018</v>
      </c>
      <c r="G448">
        <v>63.5</v>
      </c>
      <c r="H448">
        <v>0</v>
      </c>
      <c r="I448" t="s">
        <v>33155</v>
      </c>
      <c r="J448" t="s">
        <v>33634</v>
      </c>
      <c r="K448" s="2" t="s">
        <v>33635</v>
      </c>
      <c r="L448" t="s">
        <v>33636</v>
      </c>
      <c r="M448" s="1">
        <v>39264</v>
      </c>
    </row>
    <row r="449" spans="1:13" x14ac:dyDescent="0.3">
      <c r="A449">
        <v>472</v>
      </c>
      <c r="B449" s="2" t="s">
        <v>33637</v>
      </c>
      <c r="C449" t="s">
        <v>33633</v>
      </c>
      <c r="D449" t="s">
        <v>33167</v>
      </c>
      <c r="E449">
        <v>23.748999999999999</v>
      </c>
      <c r="F449" s="2" t="s">
        <v>3018</v>
      </c>
      <c r="G449">
        <v>63.5</v>
      </c>
      <c r="H449">
        <v>0</v>
      </c>
      <c r="I449" t="s">
        <v>33155</v>
      </c>
      <c r="J449" t="s">
        <v>33634</v>
      </c>
      <c r="K449" s="2" t="s">
        <v>33638</v>
      </c>
      <c r="L449" t="s">
        <v>33636</v>
      </c>
      <c r="M449" s="1">
        <v>39264</v>
      </c>
    </row>
    <row r="450" spans="1:13" x14ac:dyDescent="0.3">
      <c r="A450">
        <v>473</v>
      </c>
      <c r="B450" s="2" t="s">
        <v>33639</v>
      </c>
      <c r="C450" t="s">
        <v>33633</v>
      </c>
      <c r="D450" t="s">
        <v>33167</v>
      </c>
      <c r="E450">
        <v>23.748999999999999</v>
      </c>
      <c r="F450" s="2" t="s">
        <v>3018</v>
      </c>
      <c r="G450">
        <v>63.5</v>
      </c>
      <c r="H450">
        <v>0</v>
      </c>
      <c r="I450" t="s">
        <v>33155</v>
      </c>
      <c r="J450" t="s">
        <v>33634</v>
      </c>
      <c r="K450" s="2" t="s">
        <v>33640</v>
      </c>
      <c r="L450" t="s">
        <v>33636</v>
      </c>
      <c r="M450" s="1">
        <v>39264</v>
      </c>
    </row>
    <row r="451" spans="1:13" x14ac:dyDescent="0.3">
      <c r="A451">
        <v>474</v>
      </c>
      <c r="B451" s="2" t="s">
        <v>33641</v>
      </c>
      <c r="C451" t="s">
        <v>33556</v>
      </c>
      <c r="D451" t="s">
        <v>33167</v>
      </c>
      <c r="E451">
        <v>26.176300000000001</v>
      </c>
      <c r="F451" s="2" t="s">
        <v>2920</v>
      </c>
      <c r="G451">
        <v>69.989999999999995</v>
      </c>
      <c r="H451">
        <v>0</v>
      </c>
      <c r="I451" t="s">
        <v>33168</v>
      </c>
      <c r="J451" t="s">
        <v>33642</v>
      </c>
      <c r="K451" s="2" t="s">
        <v>33643</v>
      </c>
      <c r="L451" t="s">
        <v>33644</v>
      </c>
      <c r="M451" s="1">
        <v>39264</v>
      </c>
    </row>
    <row r="452" spans="1:13" x14ac:dyDescent="0.3">
      <c r="A452">
        <v>475</v>
      </c>
      <c r="B452" s="2" t="s">
        <v>33645</v>
      </c>
      <c r="C452" t="s">
        <v>33556</v>
      </c>
      <c r="D452" t="s">
        <v>33167</v>
      </c>
      <c r="E452">
        <v>26.176300000000001</v>
      </c>
      <c r="F452" s="2" t="s">
        <v>2920</v>
      </c>
      <c r="G452">
        <v>69.989999999999995</v>
      </c>
      <c r="H452">
        <v>0</v>
      </c>
      <c r="I452" t="s">
        <v>33168</v>
      </c>
      <c r="J452" t="s">
        <v>33642</v>
      </c>
      <c r="K452" s="2" t="s">
        <v>33646</v>
      </c>
      <c r="L452" t="s">
        <v>33644</v>
      </c>
      <c r="M452" s="1">
        <v>39264</v>
      </c>
    </row>
    <row r="453" spans="1:13" x14ac:dyDescent="0.3">
      <c r="A453">
        <v>476</v>
      </c>
      <c r="B453" s="2" t="s">
        <v>33647</v>
      </c>
      <c r="C453" t="s">
        <v>33556</v>
      </c>
      <c r="D453" t="s">
        <v>33167</v>
      </c>
      <c r="E453">
        <v>26.176300000000001</v>
      </c>
      <c r="F453" s="2" t="s">
        <v>2920</v>
      </c>
      <c r="G453">
        <v>69.989999999999995</v>
      </c>
      <c r="H453">
        <v>0</v>
      </c>
      <c r="I453" t="s">
        <v>33168</v>
      </c>
      <c r="J453" t="s">
        <v>33642</v>
      </c>
      <c r="K453" s="2" t="s">
        <v>33648</v>
      </c>
      <c r="L453" t="s">
        <v>33644</v>
      </c>
      <c r="M453" s="1">
        <v>39264</v>
      </c>
    </row>
    <row r="454" spans="1:13" x14ac:dyDescent="0.3">
      <c r="A454">
        <v>477</v>
      </c>
      <c r="B454" s="2" t="s">
        <v>33649</v>
      </c>
      <c r="C454" t="s">
        <v>33650</v>
      </c>
      <c r="D454" t="s">
        <v>33154</v>
      </c>
      <c r="E454">
        <v>1.8663000000000001</v>
      </c>
      <c r="F454" s="2" t="s">
        <v>40</v>
      </c>
      <c r="G454">
        <v>4.99</v>
      </c>
      <c r="H454">
        <v>0</v>
      </c>
      <c r="I454" t="s">
        <v>33155</v>
      </c>
      <c r="J454" t="s">
        <v>33651</v>
      </c>
      <c r="K454" s="2" t="s">
        <v>33652</v>
      </c>
      <c r="L454" t="s">
        <v>33653</v>
      </c>
      <c r="M454" s="1">
        <v>39264</v>
      </c>
    </row>
    <row r="455" spans="1:13" x14ac:dyDescent="0.3">
      <c r="A455">
        <v>478</v>
      </c>
      <c r="B455" s="2" t="s">
        <v>33654</v>
      </c>
      <c r="C455" t="s">
        <v>33650</v>
      </c>
      <c r="D455" t="s">
        <v>33154</v>
      </c>
      <c r="E455">
        <v>3.7363</v>
      </c>
      <c r="F455" s="2" t="s">
        <v>40</v>
      </c>
      <c r="G455">
        <v>9.99</v>
      </c>
      <c r="H455">
        <v>0</v>
      </c>
      <c r="I455" t="s">
        <v>33168</v>
      </c>
      <c r="J455" t="s">
        <v>33654</v>
      </c>
      <c r="K455" s="2" t="s">
        <v>33655</v>
      </c>
      <c r="L455" t="s">
        <v>33656</v>
      </c>
      <c r="M455" s="1">
        <v>39264</v>
      </c>
    </row>
    <row r="456" spans="1:13" x14ac:dyDescent="0.3">
      <c r="A456">
        <v>479</v>
      </c>
      <c r="B456" s="2" t="s">
        <v>33657</v>
      </c>
      <c r="C456" t="s">
        <v>33650</v>
      </c>
      <c r="D456" t="s">
        <v>33154</v>
      </c>
      <c r="E456">
        <v>3.3622999999999998</v>
      </c>
      <c r="F456" s="2" t="s">
        <v>40</v>
      </c>
      <c r="G456">
        <v>8.99</v>
      </c>
      <c r="H456">
        <v>0</v>
      </c>
      <c r="I456" t="s">
        <v>33145</v>
      </c>
      <c r="J456" t="s">
        <v>33657</v>
      </c>
      <c r="K456" s="2" t="s">
        <v>33658</v>
      </c>
      <c r="L456" t="s">
        <v>33659</v>
      </c>
      <c r="M456" s="1">
        <v>39264</v>
      </c>
    </row>
    <row r="457" spans="1:13" x14ac:dyDescent="0.3">
      <c r="A457">
        <v>480</v>
      </c>
      <c r="B457" s="2" t="s">
        <v>33660</v>
      </c>
      <c r="C457" t="s">
        <v>33661</v>
      </c>
      <c r="D457" t="s">
        <v>33154</v>
      </c>
      <c r="E457">
        <v>0.85650000000000004</v>
      </c>
      <c r="F457" s="2" t="s">
        <v>40</v>
      </c>
      <c r="G457">
        <v>2.29</v>
      </c>
      <c r="H457">
        <v>0</v>
      </c>
      <c r="I457" t="s">
        <v>33155</v>
      </c>
      <c r="J457" t="s">
        <v>33662</v>
      </c>
      <c r="K457" s="2" t="s">
        <v>33663</v>
      </c>
      <c r="L457" t="s">
        <v>33664</v>
      </c>
      <c r="M457" s="1">
        <v>39264</v>
      </c>
    </row>
    <row r="458" spans="1:13" x14ac:dyDescent="0.3">
      <c r="A458">
        <v>481</v>
      </c>
      <c r="B458" s="2" t="s">
        <v>33665</v>
      </c>
      <c r="C458" t="s">
        <v>33166</v>
      </c>
      <c r="D458" t="s">
        <v>33167</v>
      </c>
      <c r="E458">
        <v>3.3622999999999998</v>
      </c>
      <c r="F458" s="2" t="s">
        <v>2209</v>
      </c>
      <c r="G458">
        <v>8.99</v>
      </c>
      <c r="H458">
        <v>0</v>
      </c>
      <c r="I458" t="s">
        <v>33145</v>
      </c>
      <c r="J458" t="s">
        <v>33666</v>
      </c>
      <c r="K458" s="2" t="s">
        <v>33667</v>
      </c>
      <c r="L458" t="s">
        <v>33668</v>
      </c>
      <c r="M458" s="1">
        <v>39264</v>
      </c>
    </row>
    <row r="459" spans="1:13" x14ac:dyDescent="0.3">
      <c r="A459">
        <v>482</v>
      </c>
      <c r="B459" s="2" t="s">
        <v>33669</v>
      </c>
      <c r="C459" t="s">
        <v>33166</v>
      </c>
      <c r="D459" t="s">
        <v>33167</v>
      </c>
      <c r="E459">
        <v>3.3622999999999998</v>
      </c>
      <c r="F459" s="2" t="s">
        <v>2209</v>
      </c>
      <c r="G459">
        <v>8.99</v>
      </c>
      <c r="H459">
        <v>0</v>
      </c>
      <c r="I459" t="s">
        <v>33145</v>
      </c>
      <c r="J459" t="s">
        <v>33666</v>
      </c>
      <c r="K459" s="2" t="s">
        <v>33670</v>
      </c>
      <c r="L459" t="s">
        <v>33668</v>
      </c>
      <c r="M459" s="1">
        <v>39264</v>
      </c>
    </row>
    <row r="460" spans="1:13" x14ac:dyDescent="0.3">
      <c r="A460">
        <v>483</v>
      </c>
      <c r="B460" s="2" t="s">
        <v>33671</v>
      </c>
      <c r="C460" t="s">
        <v>33672</v>
      </c>
      <c r="D460" t="s">
        <v>33154</v>
      </c>
      <c r="E460">
        <v>44.88</v>
      </c>
      <c r="F460" s="2" t="s">
        <v>40</v>
      </c>
      <c r="G460">
        <v>120</v>
      </c>
      <c r="H460">
        <v>0</v>
      </c>
      <c r="I460" t="s">
        <v>33155</v>
      </c>
      <c r="J460" t="s">
        <v>33671</v>
      </c>
      <c r="K460" s="2" t="s">
        <v>33673</v>
      </c>
      <c r="L460" t="s">
        <v>33674</v>
      </c>
      <c r="M460" s="1">
        <v>39264</v>
      </c>
    </row>
    <row r="461" spans="1:13" x14ac:dyDescent="0.3">
      <c r="A461">
        <v>484</v>
      </c>
      <c r="B461" s="2" t="s">
        <v>33675</v>
      </c>
      <c r="C461" t="s">
        <v>33676</v>
      </c>
      <c r="D461" t="s">
        <v>33154</v>
      </c>
      <c r="E461">
        <v>2.9733000000000001</v>
      </c>
      <c r="F461" s="2" t="s">
        <v>40</v>
      </c>
      <c r="G461">
        <v>7.95</v>
      </c>
      <c r="H461">
        <v>0</v>
      </c>
      <c r="I461" t="s">
        <v>33155</v>
      </c>
      <c r="J461" t="s">
        <v>33677</v>
      </c>
      <c r="K461" s="2" t="s">
        <v>33678</v>
      </c>
      <c r="L461" t="s">
        <v>33679</v>
      </c>
      <c r="M461" s="1">
        <v>39264</v>
      </c>
    </row>
    <row r="462" spans="1:13" x14ac:dyDescent="0.3">
      <c r="A462">
        <v>485</v>
      </c>
      <c r="B462" s="2" t="s">
        <v>33680</v>
      </c>
      <c r="C462" t="s">
        <v>33681</v>
      </c>
      <c r="D462" t="s">
        <v>33154</v>
      </c>
      <c r="E462">
        <v>8.2204999999999995</v>
      </c>
      <c r="F462" s="2" t="s">
        <v>40</v>
      </c>
      <c r="G462">
        <v>21.98</v>
      </c>
      <c r="H462">
        <v>0</v>
      </c>
      <c r="I462" t="s">
        <v>33168</v>
      </c>
      <c r="J462" t="s">
        <v>33680</v>
      </c>
      <c r="K462" s="2" t="s">
        <v>33682</v>
      </c>
      <c r="L462" t="s">
        <v>33683</v>
      </c>
      <c r="M462" s="1">
        <v>39264</v>
      </c>
    </row>
    <row r="463" spans="1:13" x14ac:dyDescent="0.3">
      <c r="A463">
        <v>486</v>
      </c>
      <c r="B463" s="2" t="s">
        <v>33684</v>
      </c>
      <c r="C463" t="s">
        <v>33685</v>
      </c>
      <c r="D463" t="s">
        <v>33154</v>
      </c>
      <c r="E463">
        <v>59.466000000000001</v>
      </c>
      <c r="F463" s="2" t="s">
        <v>40</v>
      </c>
      <c r="G463">
        <v>159</v>
      </c>
      <c r="H463">
        <v>0</v>
      </c>
      <c r="I463" t="s">
        <v>33168</v>
      </c>
      <c r="J463" t="s">
        <v>33684</v>
      </c>
      <c r="K463" s="2" t="s">
        <v>33686</v>
      </c>
      <c r="L463" t="s">
        <v>33687</v>
      </c>
      <c r="M463" s="1">
        <v>39264</v>
      </c>
    </row>
    <row r="464" spans="1:13" x14ac:dyDescent="0.3">
      <c r="A464">
        <v>487</v>
      </c>
      <c r="B464" s="2" t="s">
        <v>33688</v>
      </c>
      <c r="C464" t="s">
        <v>33689</v>
      </c>
      <c r="D464" t="s">
        <v>33154</v>
      </c>
      <c r="E464">
        <v>20.566299999999998</v>
      </c>
      <c r="F464" s="2" t="s">
        <v>32740</v>
      </c>
      <c r="G464">
        <v>54.99</v>
      </c>
      <c r="H464">
        <v>0</v>
      </c>
      <c r="I464" t="s">
        <v>33155</v>
      </c>
      <c r="J464" t="s">
        <v>33690</v>
      </c>
      <c r="K464" s="2" t="s">
        <v>33691</v>
      </c>
      <c r="L464" t="s">
        <v>33692</v>
      </c>
      <c r="M464" s="1">
        <v>39264</v>
      </c>
    </row>
    <row r="465" spans="1:13" x14ac:dyDescent="0.3">
      <c r="A465">
        <v>488</v>
      </c>
      <c r="B465" s="2" t="s">
        <v>33693</v>
      </c>
      <c r="C465" t="s">
        <v>33187</v>
      </c>
      <c r="D465" t="s">
        <v>33167</v>
      </c>
      <c r="E465">
        <v>41.572299999999998</v>
      </c>
      <c r="F465" s="2" t="s">
        <v>33431</v>
      </c>
      <c r="G465">
        <v>53.99</v>
      </c>
      <c r="H465">
        <v>0</v>
      </c>
      <c r="I465" t="s">
        <v>33155</v>
      </c>
      <c r="J465" t="s">
        <v>33694</v>
      </c>
      <c r="K465" s="2" t="s">
        <v>33695</v>
      </c>
      <c r="L465" t="s">
        <v>33696</v>
      </c>
      <c r="M465" s="1">
        <v>39264</v>
      </c>
    </row>
    <row r="466" spans="1:13" x14ac:dyDescent="0.3">
      <c r="A466">
        <v>489</v>
      </c>
      <c r="B466" s="2" t="s">
        <v>33697</v>
      </c>
      <c r="C466" t="s">
        <v>33187</v>
      </c>
      <c r="D466" t="s">
        <v>33167</v>
      </c>
      <c r="E466">
        <v>41.572299999999998</v>
      </c>
      <c r="F466" s="2" t="s">
        <v>33431</v>
      </c>
      <c r="G466">
        <v>53.99</v>
      </c>
      <c r="H466">
        <v>0</v>
      </c>
      <c r="I466" t="s">
        <v>33155</v>
      </c>
      <c r="J466" t="s">
        <v>33694</v>
      </c>
      <c r="K466" s="2" t="s">
        <v>33698</v>
      </c>
      <c r="L466" t="s">
        <v>33696</v>
      </c>
      <c r="M466" s="1">
        <v>39264</v>
      </c>
    </row>
    <row r="467" spans="1:13" x14ac:dyDescent="0.3">
      <c r="A467">
        <v>490</v>
      </c>
      <c r="B467" s="2" t="s">
        <v>33699</v>
      </c>
      <c r="C467" t="s">
        <v>33187</v>
      </c>
      <c r="D467" t="s">
        <v>33167</v>
      </c>
      <c r="E467">
        <v>41.572299999999998</v>
      </c>
      <c r="F467" s="2" t="s">
        <v>33431</v>
      </c>
      <c r="G467">
        <v>53.99</v>
      </c>
      <c r="H467">
        <v>0</v>
      </c>
      <c r="I467" t="s">
        <v>33155</v>
      </c>
      <c r="J467" t="s">
        <v>33694</v>
      </c>
      <c r="K467" s="2" t="s">
        <v>33700</v>
      </c>
      <c r="L467" t="s">
        <v>33696</v>
      </c>
      <c r="M467" s="1">
        <v>39264</v>
      </c>
    </row>
    <row r="468" spans="1:13" x14ac:dyDescent="0.3">
      <c r="A468">
        <v>491</v>
      </c>
      <c r="B468" s="2" t="s">
        <v>33701</v>
      </c>
      <c r="C468" t="s">
        <v>33187</v>
      </c>
      <c r="D468" t="s">
        <v>33167</v>
      </c>
      <c r="E468">
        <v>41.572299999999998</v>
      </c>
      <c r="F468" s="2" t="s">
        <v>33431</v>
      </c>
      <c r="G468">
        <v>53.99</v>
      </c>
      <c r="H468">
        <v>0</v>
      </c>
      <c r="I468" t="s">
        <v>33155</v>
      </c>
      <c r="J468" t="s">
        <v>33694</v>
      </c>
      <c r="K468" s="2" t="s">
        <v>33702</v>
      </c>
      <c r="L468" t="s">
        <v>33696</v>
      </c>
      <c r="M468" s="1">
        <v>39264</v>
      </c>
    </row>
    <row r="469" spans="1:13" x14ac:dyDescent="0.3">
      <c r="A469">
        <v>492</v>
      </c>
      <c r="B469" s="2" t="s">
        <v>33703</v>
      </c>
      <c r="C469" t="s">
        <v>33704</v>
      </c>
      <c r="D469" t="s">
        <v>33144</v>
      </c>
      <c r="E469">
        <v>601.74369999999999</v>
      </c>
      <c r="F469" s="2" t="s">
        <v>33431</v>
      </c>
      <c r="G469">
        <v>1003.91</v>
      </c>
      <c r="H469">
        <v>1</v>
      </c>
      <c r="I469" t="s">
        <v>33517</v>
      </c>
      <c r="J469" t="s">
        <v>33705</v>
      </c>
      <c r="K469" s="2" t="s">
        <v>33706</v>
      </c>
      <c r="L469" t="s">
        <v>33707</v>
      </c>
      <c r="M469" s="1">
        <v>39264</v>
      </c>
    </row>
    <row r="470" spans="1:13" x14ac:dyDescent="0.3">
      <c r="A470">
        <v>493</v>
      </c>
      <c r="B470" s="2" t="s">
        <v>33708</v>
      </c>
      <c r="C470" t="s">
        <v>33704</v>
      </c>
      <c r="D470" t="s">
        <v>33144</v>
      </c>
      <c r="E470">
        <v>199.8519</v>
      </c>
      <c r="F470" s="2" t="s">
        <v>33431</v>
      </c>
      <c r="G470">
        <v>333.42</v>
      </c>
      <c r="H470">
        <v>1</v>
      </c>
      <c r="I470" t="s">
        <v>33517</v>
      </c>
      <c r="J470" t="s">
        <v>33709</v>
      </c>
      <c r="K470" s="2" t="s">
        <v>33710</v>
      </c>
      <c r="L470" t="s">
        <v>33711</v>
      </c>
      <c r="M470" s="1">
        <v>39264</v>
      </c>
    </row>
    <row r="471" spans="1:13" x14ac:dyDescent="0.3">
      <c r="A471">
        <v>494</v>
      </c>
      <c r="B471" s="2" t="s">
        <v>33712</v>
      </c>
      <c r="C471" t="s">
        <v>33704</v>
      </c>
      <c r="D471" t="s">
        <v>33144</v>
      </c>
      <c r="E471">
        <v>601.74369999999999</v>
      </c>
      <c r="F471" s="2" t="s">
        <v>33431</v>
      </c>
      <c r="G471">
        <v>1003.91</v>
      </c>
      <c r="H471">
        <v>1</v>
      </c>
      <c r="I471" t="s">
        <v>33517</v>
      </c>
      <c r="J471" t="s">
        <v>33705</v>
      </c>
      <c r="K471" s="2" t="s">
        <v>33713</v>
      </c>
      <c r="L471" t="s">
        <v>33707</v>
      </c>
      <c r="M471" s="1">
        <v>39264</v>
      </c>
    </row>
    <row r="472" spans="1:13" x14ac:dyDescent="0.3">
      <c r="A472">
        <v>495</v>
      </c>
      <c r="B472" s="2" t="s">
        <v>33714</v>
      </c>
      <c r="C472" t="s">
        <v>33704</v>
      </c>
      <c r="D472" t="s">
        <v>33144</v>
      </c>
      <c r="E472">
        <v>601.74369999999999</v>
      </c>
      <c r="F472" s="2" t="s">
        <v>33431</v>
      </c>
      <c r="G472">
        <v>1003.91</v>
      </c>
      <c r="H472">
        <v>1</v>
      </c>
      <c r="I472" t="s">
        <v>33517</v>
      </c>
      <c r="J472" t="s">
        <v>33705</v>
      </c>
      <c r="K472" s="2" t="s">
        <v>33715</v>
      </c>
      <c r="L472" t="s">
        <v>33707</v>
      </c>
      <c r="M472" s="1">
        <v>39264</v>
      </c>
    </row>
    <row r="473" spans="1:13" x14ac:dyDescent="0.3">
      <c r="A473">
        <v>496</v>
      </c>
      <c r="B473" s="2" t="s">
        <v>33716</v>
      </c>
      <c r="C473" t="s">
        <v>33704</v>
      </c>
      <c r="D473" t="s">
        <v>33144</v>
      </c>
      <c r="E473">
        <v>601.74369999999999</v>
      </c>
      <c r="F473" s="2" t="s">
        <v>33431</v>
      </c>
      <c r="G473">
        <v>1003.91</v>
      </c>
      <c r="H473">
        <v>1</v>
      </c>
      <c r="I473" t="s">
        <v>33517</v>
      </c>
      <c r="J473" t="s">
        <v>33705</v>
      </c>
      <c r="K473" s="2" t="s">
        <v>33717</v>
      </c>
      <c r="L473" t="s">
        <v>33707</v>
      </c>
      <c r="M473" s="1">
        <v>39264</v>
      </c>
    </row>
    <row r="474" spans="1:13" x14ac:dyDescent="0.3">
      <c r="A474">
        <v>497</v>
      </c>
      <c r="B474" s="2" t="s">
        <v>33718</v>
      </c>
      <c r="C474" t="s">
        <v>33704</v>
      </c>
      <c r="D474" t="s">
        <v>33144</v>
      </c>
      <c r="E474">
        <v>601.74369999999999</v>
      </c>
      <c r="F474" s="2" t="s">
        <v>3018</v>
      </c>
      <c r="G474">
        <v>1003.91</v>
      </c>
      <c r="H474">
        <v>1</v>
      </c>
      <c r="I474" t="s">
        <v>33517</v>
      </c>
      <c r="J474" t="s">
        <v>33705</v>
      </c>
      <c r="K474" s="2" t="s">
        <v>33719</v>
      </c>
      <c r="L474" t="s">
        <v>33707</v>
      </c>
      <c r="M474" s="1">
        <v>39264</v>
      </c>
    </row>
    <row r="475" spans="1:13" x14ac:dyDescent="0.3">
      <c r="A475">
        <v>498</v>
      </c>
      <c r="B475" s="2" t="s">
        <v>33720</v>
      </c>
      <c r="C475" t="s">
        <v>33704</v>
      </c>
      <c r="D475" t="s">
        <v>33144</v>
      </c>
      <c r="E475">
        <v>601.74369999999999</v>
      </c>
      <c r="F475" s="2" t="s">
        <v>3018</v>
      </c>
      <c r="G475">
        <v>1003.91</v>
      </c>
      <c r="H475">
        <v>1</v>
      </c>
      <c r="I475" t="s">
        <v>33517</v>
      </c>
      <c r="J475" t="s">
        <v>33705</v>
      </c>
      <c r="K475" s="2" t="s">
        <v>33721</v>
      </c>
      <c r="L475" t="s">
        <v>33707</v>
      </c>
      <c r="M475" s="1">
        <v>39264</v>
      </c>
    </row>
    <row r="476" spans="1:13" x14ac:dyDescent="0.3">
      <c r="A476">
        <v>499</v>
      </c>
      <c r="B476" s="2" t="s">
        <v>33722</v>
      </c>
      <c r="C476" t="s">
        <v>33704</v>
      </c>
      <c r="D476" t="s">
        <v>33144</v>
      </c>
      <c r="E476">
        <v>601.74369999999999</v>
      </c>
      <c r="F476" s="2" t="s">
        <v>3018</v>
      </c>
      <c r="G476">
        <v>1003.91</v>
      </c>
      <c r="H476">
        <v>1</v>
      </c>
      <c r="I476" t="s">
        <v>33517</v>
      </c>
      <c r="J476" t="s">
        <v>33705</v>
      </c>
      <c r="K476" s="2" t="s">
        <v>33723</v>
      </c>
      <c r="L476" t="s">
        <v>33707</v>
      </c>
      <c r="M476" s="1">
        <v>39264</v>
      </c>
    </row>
    <row r="477" spans="1:13" x14ac:dyDescent="0.3">
      <c r="A477">
        <v>500</v>
      </c>
      <c r="B477" s="2" t="s">
        <v>33724</v>
      </c>
      <c r="C477" t="s">
        <v>33704</v>
      </c>
      <c r="D477" t="s">
        <v>33144</v>
      </c>
      <c r="E477">
        <v>601.74369999999999</v>
      </c>
      <c r="F477" s="2" t="s">
        <v>3018</v>
      </c>
      <c r="G477">
        <v>1003.91</v>
      </c>
      <c r="H477">
        <v>1</v>
      </c>
      <c r="I477" t="s">
        <v>33517</v>
      </c>
      <c r="J477" t="s">
        <v>33705</v>
      </c>
      <c r="K477" s="2" t="s">
        <v>33725</v>
      </c>
      <c r="L477" t="s">
        <v>33707</v>
      </c>
      <c r="M477" s="1">
        <v>39264</v>
      </c>
    </row>
    <row r="478" spans="1:13" x14ac:dyDescent="0.3">
      <c r="A478">
        <v>501</v>
      </c>
      <c r="B478" s="2" t="s">
        <v>33726</v>
      </c>
      <c r="C478" t="s">
        <v>33727</v>
      </c>
      <c r="D478" t="s">
        <v>33144</v>
      </c>
      <c r="E478">
        <v>53.928199999999997</v>
      </c>
      <c r="F478" s="2" t="s">
        <v>32740</v>
      </c>
      <c r="G478">
        <v>121.46</v>
      </c>
      <c r="H478">
        <v>1</v>
      </c>
      <c r="J478" t="s">
        <v>33726</v>
      </c>
      <c r="K478" s="2" t="s">
        <v>33728</v>
      </c>
      <c r="L478" t="s">
        <v>33729</v>
      </c>
      <c r="M478" s="1">
        <v>39264</v>
      </c>
    </row>
    <row r="479" spans="1:13" x14ac:dyDescent="0.3">
      <c r="A479">
        <v>502</v>
      </c>
      <c r="B479" s="2" t="s">
        <v>33730</v>
      </c>
      <c r="C479" t="s">
        <v>33704</v>
      </c>
      <c r="D479" t="s">
        <v>33144</v>
      </c>
      <c r="E479">
        <v>199.8519</v>
      </c>
      <c r="F479" s="2" t="s">
        <v>3018</v>
      </c>
      <c r="G479">
        <v>333.42</v>
      </c>
      <c r="H479">
        <v>1</v>
      </c>
      <c r="I479" t="s">
        <v>33517</v>
      </c>
      <c r="J479" t="s">
        <v>33709</v>
      </c>
      <c r="K479" s="2" t="s">
        <v>33731</v>
      </c>
      <c r="L479" t="s">
        <v>33711</v>
      </c>
      <c r="M479" s="1">
        <v>39264</v>
      </c>
    </row>
    <row r="480" spans="1:13" x14ac:dyDescent="0.3">
      <c r="A480">
        <v>503</v>
      </c>
      <c r="B480" s="2" t="s">
        <v>33732</v>
      </c>
      <c r="C480" t="s">
        <v>33704</v>
      </c>
      <c r="D480" t="s">
        <v>33144</v>
      </c>
      <c r="E480">
        <v>199.8519</v>
      </c>
      <c r="F480" s="2" t="s">
        <v>3018</v>
      </c>
      <c r="G480">
        <v>333.42</v>
      </c>
      <c r="H480">
        <v>1</v>
      </c>
      <c r="I480" t="s">
        <v>33517</v>
      </c>
      <c r="J480" t="s">
        <v>33709</v>
      </c>
      <c r="K480" s="2" t="s">
        <v>33733</v>
      </c>
      <c r="L480" t="s">
        <v>33711</v>
      </c>
      <c r="M480" s="1">
        <v>39264</v>
      </c>
    </row>
    <row r="481" spans="1:13" x14ac:dyDescent="0.3">
      <c r="A481">
        <v>504</v>
      </c>
      <c r="B481" s="2" t="s">
        <v>33734</v>
      </c>
      <c r="C481" t="s">
        <v>33704</v>
      </c>
      <c r="D481" t="s">
        <v>33144</v>
      </c>
      <c r="E481">
        <v>199.8519</v>
      </c>
      <c r="F481" s="2" t="s">
        <v>3018</v>
      </c>
      <c r="G481">
        <v>333.42</v>
      </c>
      <c r="H481">
        <v>1</v>
      </c>
      <c r="I481" t="s">
        <v>33517</v>
      </c>
      <c r="J481" t="s">
        <v>33709</v>
      </c>
      <c r="K481" s="2" t="s">
        <v>33735</v>
      </c>
      <c r="L481" t="s">
        <v>33711</v>
      </c>
      <c r="M481" s="1">
        <v>39264</v>
      </c>
    </row>
    <row r="482" spans="1:13" x14ac:dyDescent="0.3">
      <c r="A482">
        <v>505</v>
      </c>
      <c r="B482" s="2" t="s">
        <v>33736</v>
      </c>
      <c r="C482" t="s">
        <v>33704</v>
      </c>
      <c r="D482" t="s">
        <v>33144</v>
      </c>
      <c r="E482">
        <v>199.8519</v>
      </c>
      <c r="F482" s="2" t="s">
        <v>3018</v>
      </c>
      <c r="G482">
        <v>333.42</v>
      </c>
      <c r="H482">
        <v>1</v>
      </c>
      <c r="I482" t="s">
        <v>33517</v>
      </c>
      <c r="J482" t="s">
        <v>33709</v>
      </c>
      <c r="K482" s="2" t="s">
        <v>33737</v>
      </c>
      <c r="L482" t="s">
        <v>33711</v>
      </c>
      <c r="M482" s="1">
        <v>39264</v>
      </c>
    </row>
    <row r="483" spans="1:13" x14ac:dyDescent="0.3">
      <c r="A483">
        <v>506</v>
      </c>
      <c r="B483" s="2" t="s">
        <v>33738</v>
      </c>
      <c r="C483" t="s">
        <v>33704</v>
      </c>
      <c r="D483" t="s">
        <v>33144</v>
      </c>
      <c r="E483">
        <v>199.8519</v>
      </c>
      <c r="F483" s="2" t="s">
        <v>33431</v>
      </c>
      <c r="G483">
        <v>333.42</v>
      </c>
      <c r="H483">
        <v>1</v>
      </c>
      <c r="I483" t="s">
        <v>33517</v>
      </c>
      <c r="J483" t="s">
        <v>33709</v>
      </c>
      <c r="K483" s="2" t="s">
        <v>33739</v>
      </c>
      <c r="L483" t="s">
        <v>33711</v>
      </c>
      <c r="M483" s="1">
        <v>39264</v>
      </c>
    </row>
    <row r="484" spans="1:13" x14ac:dyDescent="0.3">
      <c r="A484">
        <v>518</v>
      </c>
      <c r="B484" s="2" t="s">
        <v>33740</v>
      </c>
      <c r="C484" t="s">
        <v>33741</v>
      </c>
      <c r="D484" t="s">
        <v>33144</v>
      </c>
      <c r="E484">
        <v>12.0413</v>
      </c>
      <c r="F484" s="2" t="s">
        <v>40</v>
      </c>
      <c r="G484">
        <v>27.12</v>
      </c>
      <c r="H484">
        <v>1</v>
      </c>
      <c r="I484" t="s">
        <v>33145</v>
      </c>
      <c r="J484" t="s">
        <v>33742</v>
      </c>
      <c r="K484" s="2" t="s">
        <v>33743</v>
      </c>
      <c r="L484" t="s">
        <v>33744</v>
      </c>
      <c r="M484" s="1">
        <v>39264</v>
      </c>
    </row>
    <row r="485" spans="1:13" x14ac:dyDescent="0.3">
      <c r="A485">
        <v>519</v>
      </c>
      <c r="B485" s="2" t="s">
        <v>33745</v>
      </c>
      <c r="C485" t="s">
        <v>33741</v>
      </c>
      <c r="D485" t="s">
        <v>33144</v>
      </c>
      <c r="E485">
        <v>17.3782</v>
      </c>
      <c r="F485" s="2" t="s">
        <v>40</v>
      </c>
      <c r="G485">
        <v>39.14</v>
      </c>
      <c r="H485">
        <v>1</v>
      </c>
      <c r="I485" t="s">
        <v>33517</v>
      </c>
      <c r="J485" t="s">
        <v>33746</v>
      </c>
      <c r="K485" s="2" t="s">
        <v>33747</v>
      </c>
      <c r="L485" t="s">
        <v>33748</v>
      </c>
      <c r="M485" s="1">
        <v>39264</v>
      </c>
    </row>
    <row r="486" spans="1:13" x14ac:dyDescent="0.3">
      <c r="A486">
        <v>520</v>
      </c>
      <c r="B486" s="2" t="s">
        <v>33749</v>
      </c>
      <c r="C486" t="s">
        <v>33741</v>
      </c>
      <c r="D486" t="s">
        <v>33144</v>
      </c>
      <c r="E486">
        <v>23.372199999999999</v>
      </c>
      <c r="F486" s="2" t="s">
        <v>40</v>
      </c>
      <c r="G486">
        <v>52.64</v>
      </c>
      <c r="H486">
        <v>1</v>
      </c>
      <c r="I486" t="s">
        <v>33145</v>
      </c>
      <c r="J486" t="s">
        <v>33750</v>
      </c>
      <c r="K486" s="2" t="s">
        <v>33751</v>
      </c>
      <c r="L486" t="s">
        <v>33752</v>
      </c>
      <c r="M486" s="1">
        <v>39264</v>
      </c>
    </row>
    <row r="487" spans="1:13" x14ac:dyDescent="0.3">
      <c r="A487">
        <v>521</v>
      </c>
      <c r="B487" s="2" t="s">
        <v>33753</v>
      </c>
      <c r="C487" t="s">
        <v>33741</v>
      </c>
      <c r="D487" t="s">
        <v>33144</v>
      </c>
      <c r="E487">
        <v>12.0413</v>
      </c>
      <c r="F487" s="2" t="s">
        <v>40</v>
      </c>
      <c r="G487">
        <v>27.12</v>
      </c>
      <c r="H487">
        <v>1</v>
      </c>
      <c r="I487" t="s">
        <v>33517</v>
      </c>
      <c r="J487" t="s">
        <v>33753</v>
      </c>
      <c r="K487" s="2" t="s">
        <v>33754</v>
      </c>
      <c r="L487" t="s">
        <v>33755</v>
      </c>
      <c r="M487" s="1">
        <v>39264</v>
      </c>
    </row>
    <row r="488" spans="1:13" x14ac:dyDescent="0.3">
      <c r="A488">
        <v>522</v>
      </c>
      <c r="B488" s="2" t="s">
        <v>33756</v>
      </c>
      <c r="C488" t="s">
        <v>33741</v>
      </c>
      <c r="D488" t="s">
        <v>33144</v>
      </c>
      <c r="E488">
        <v>17.3782</v>
      </c>
      <c r="F488" s="2" t="s">
        <v>40</v>
      </c>
      <c r="G488">
        <v>39.14</v>
      </c>
      <c r="H488">
        <v>1</v>
      </c>
      <c r="I488" t="s">
        <v>33517</v>
      </c>
      <c r="J488" t="s">
        <v>33756</v>
      </c>
      <c r="K488" s="2" t="s">
        <v>33757</v>
      </c>
      <c r="L488" t="s">
        <v>33758</v>
      </c>
      <c r="M488" s="1">
        <v>39264</v>
      </c>
    </row>
    <row r="489" spans="1:13" x14ac:dyDescent="0.3">
      <c r="A489">
        <v>523</v>
      </c>
      <c r="B489" s="2" t="s">
        <v>33759</v>
      </c>
      <c r="C489" t="s">
        <v>33741</v>
      </c>
      <c r="D489" t="s">
        <v>33144</v>
      </c>
      <c r="E489">
        <v>23.372199999999999</v>
      </c>
      <c r="F489" s="2" t="s">
        <v>40</v>
      </c>
      <c r="G489">
        <v>52.64</v>
      </c>
      <c r="H489">
        <v>1</v>
      </c>
      <c r="I489" t="s">
        <v>33517</v>
      </c>
      <c r="J489" t="s">
        <v>33759</v>
      </c>
      <c r="K489" s="2" t="s">
        <v>33760</v>
      </c>
      <c r="L489" t="s">
        <v>33761</v>
      </c>
      <c r="M489" s="1">
        <v>39264</v>
      </c>
    </row>
    <row r="490" spans="1:13" x14ac:dyDescent="0.3">
      <c r="A490">
        <v>524</v>
      </c>
      <c r="B490" s="2" t="s">
        <v>33762</v>
      </c>
      <c r="C490" t="s">
        <v>33282</v>
      </c>
      <c r="D490" t="s">
        <v>33144</v>
      </c>
      <c r="E490">
        <v>144.59379999999999</v>
      </c>
      <c r="F490" s="2" t="s">
        <v>32740</v>
      </c>
      <c r="G490">
        <v>264.05</v>
      </c>
      <c r="H490">
        <v>1</v>
      </c>
      <c r="I490" t="s">
        <v>33168</v>
      </c>
      <c r="J490" t="s">
        <v>33763</v>
      </c>
      <c r="K490" s="2" t="s">
        <v>33764</v>
      </c>
      <c r="L490" t="s">
        <v>33765</v>
      </c>
      <c r="M490" s="1">
        <v>39264</v>
      </c>
    </row>
    <row r="491" spans="1:13" x14ac:dyDescent="0.3">
      <c r="A491">
        <v>525</v>
      </c>
      <c r="B491" s="2" t="s">
        <v>33766</v>
      </c>
      <c r="C491" t="s">
        <v>33282</v>
      </c>
      <c r="D491" t="s">
        <v>33144</v>
      </c>
      <c r="E491">
        <v>144.59379999999999</v>
      </c>
      <c r="F491" s="2" t="s">
        <v>32740</v>
      </c>
      <c r="G491">
        <v>264.05</v>
      </c>
      <c r="H491">
        <v>1</v>
      </c>
      <c r="I491" t="s">
        <v>33168</v>
      </c>
      <c r="J491" t="s">
        <v>33763</v>
      </c>
      <c r="K491" s="2" t="s">
        <v>33767</v>
      </c>
      <c r="L491" t="s">
        <v>33765</v>
      </c>
      <c r="M491" s="1">
        <v>39264</v>
      </c>
    </row>
    <row r="492" spans="1:13" x14ac:dyDescent="0.3">
      <c r="A492">
        <v>526</v>
      </c>
      <c r="B492" s="2" t="s">
        <v>33768</v>
      </c>
      <c r="C492" t="s">
        <v>33282</v>
      </c>
      <c r="D492" t="s">
        <v>33144</v>
      </c>
      <c r="E492">
        <v>144.59379999999999</v>
      </c>
      <c r="F492" s="2" t="s">
        <v>32740</v>
      </c>
      <c r="G492">
        <v>264.05</v>
      </c>
      <c r="H492">
        <v>1</v>
      </c>
      <c r="I492" t="s">
        <v>33168</v>
      </c>
      <c r="J492" t="s">
        <v>33763</v>
      </c>
      <c r="K492" s="2" t="s">
        <v>33769</v>
      </c>
      <c r="L492" t="s">
        <v>33765</v>
      </c>
      <c r="M492" s="1">
        <v>39264</v>
      </c>
    </row>
    <row r="493" spans="1:13" x14ac:dyDescent="0.3">
      <c r="A493">
        <v>527</v>
      </c>
      <c r="B493" s="2" t="s">
        <v>33770</v>
      </c>
      <c r="C493" t="s">
        <v>33282</v>
      </c>
      <c r="D493" t="s">
        <v>33144</v>
      </c>
      <c r="E493">
        <v>144.59379999999999</v>
      </c>
      <c r="F493" s="2" t="s">
        <v>32740</v>
      </c>
      <c r="G493">
        <v>264.05</v>
      </c>
      <c r="H493">
        <v>1</v>
      </c>
      <c r="I493" t="s">
        <v>33168</v>
      </c>
      <c r="J493" t="s">
        <v>33763</v>
      </c>
      <c r="K493" s="2" t="s">
        <v>33771</v>
      </c>
      <c r="L493" t="s">
        <v>33765</v>
      </c>
      <c r="M493" s="1">
        <v>39264</v>
      </c>
    </row>
    <row r="494" spans="1:13" x14ac:dyDescent="0.3">
      <c r="A494">
        <v>528</v>
      </c>
      <c r="B494" s="2" t="s">
        <v>33772</v>
      </c>
      <c r="C494" t="s">
        <v>33661</v>
      </c>
      <c r="D494" t="s">
        <v>33154</v>
      </c>
      <c r="E494">
        <v>1.8663000000000001</v>
      </c>
      <c r="F494" s="2" t="s">
        <v>40</v>
      </c>
      <c r="G494">
        <v>4.99</v>
      </c>
      <c r="H494">
        <v>0</v>
      </c>
      <c r="I494" t="s">
        <v>33168</v>
      </c>
      <c r="J494" t="s">
        <v>33772</v>
      </c>
      <c r="K494" s="2" t="s">
        <v>33773</v>
      </c>
      <c r="L494" t="s">
        <v>33774</v>
      </c>
      <c r="M494" s="1">
        <v>39264</v>
      </c>
    </row>
    <row r="495" spans="1:13" x14ac:dyDescent="0.3">
      <c r="A495">
        <v>529</v>
      </c>
      <c r="B495" s="2" t="s">
        <v>33775</v>
      </c>
      <c r="C495" t="s">
        <v>33661</v>
      </c>
      <c r="D495" t="s">
        <v>33154</v>
      </c>
      <c r="E495">
        <v>1.4923</v>
      </c>
      <c r="F495" s="2" t="s">
        <v>40</v>
      </c>
      <c r="G495">
        <v>3.99</v>
      </c>
      <c r="H495">
        <v>0</v>
      </c>
      <c r="I495" t="s">
        <v>33145</v>
      </c>
      <c r="J495" t="s">
        <v>33775</v>
      </c>
      <c r="K495" s="2" t="s">
        <v>33776</v>
      </c>
      <c r="L495" t="s">
        <v>33777</v>
      </c>
      <c r="M495" s="1">
        <v>39264</v>
      </c>
    </row>
    <row r="496" spans="1:13" x14ac:dyDescent="0.3">
      <c r="A496">
        <v>530</v>
      </c>
      <c r="B496" s="2" t="s">
        <v>33778</v>
      </c>
      <c r="C496" t="s">
        <v>33661</v>
      </c>
      <c r="D496" t="s">
        <v>33154</v>
      </c>
      <c r="E496">
        <v>1.8663000000000001</v>
      </c>
      <c r="F496" s="2" t="s">
        <v>40</v>
      </c>
      <c r="G496">
        <v>4.99</v>
      </c>
      <c r="H496">
        <v>0</v>
      </c>
      <c r="I496" t="s">
        <v>33517</v>
      </c>
      <c r="J496" t="s">
        <v>33778</v>
      </c>
      <c r="K496" s="2" t="s">
        <v>33779</v>
      </c>
      <c r="L496" t="s">
        <v>33780</v>
      </c>
      <c r="M496" s="1">
        <v>39264</v>
      </c>
    </row>
    <row r="497" spans="1:13" x14ac:dyDescent="0.3">
      <c r="A497">
        <v>531</v>
      </c>
      <c r="B497" s="2" t="s">
        <v>33781</v>
      </c>
      <c r="C497" t="s">
        <v>33282</v>
      </c>
      <c r="D497" t="s">
        <v>33144</v>
      </c>
      <c r="E497">
        <v>136.785</v>
      </c>
      <c r="F497" s="2" t="s">
        <v>2920</v>
      </c>
      <c r="G497">
        <v>249.79</v>
      </c>
      <c r="H497">
        <v>1</v>
      </c>
      <c r="I497" t="s">
        <v>33168</v>
      </c>
      <c r="J497" t="s">
        <v>33763</v>
      </c>
      <c r="K497" s="2" t="s">
        <v>33782</v>
      </c>
      <c r="L497" t="s">
        <v>33765</v>
      </c>
      <c r="M497" s="1">
        <v>39264</v>
      </c>
    </row>
    <row r="498" spans="1:13" x14ac:dyDescent="0.3">
      <c r="A498">
        <v>532</v>
      </c>
      <c r="B498" s="2" t="s">
        <v>33783</v>
      </c>
      <c r="C498" t="s">
        <v>33282</v>
      </c>
      <c r="D498" t="s">
        <v>33144</v>
      </c>
      <c r="E498">
        <v>136.785</v>
      </c>
      <c r="F498" s="2" t="s">
        <v>2920</v>
      </c>
      <c r="G498">
        <v>249.79</v>
      </c>
      <c r="H498">
        <v>1</v>
      </c>
      <c r="I498" t="s">
        <v>33168</v>
      </c>
      <c r="J498" t="s">
        <v>33763</v>
      </c>
      <c r="K498" s="2" t="s">
        <v>33784</v>
      </c>
      <c r="L498" t="s">
        <v>33765</v>
      </c>
      <c r="M498" s="1">
        <v>39264</v>
      </c>
    </row>
    <row r="499" spans="1:13" x14ac:dyDescent="0.3">
      <c r="A499">
        <v>533</v>
      </c>
      <c r="B499" s="2" t="s">
        <v>33785</v>
      </c>
      <c r="C499" t="s">
        <v>33282</v>
      </c>
      <c r="D499" t="s">
        <v>33144</v>
      </c>
      <c r="E499">
        <v>136.785</v>
      </c>
      <c r="F499" s="2" t="s">
        <v>2920</v>
      </c>
      <c r="G499">
        <v>249.79</v>
      </c>
      <c r="H499">
        <v>1</v>
      </c>
      <c r="I499" t="s">
        <v>33168</v>
      </c>
      <c r="J499" t="s">
        <v>33763</v>
      </c>
      <c r="K499" s="2" t="s">
        <v>33786</v>
      </c>
      <c r="L499" t="s">
        <v>33765</v>
      </c>
      <c r="M499" s="1">
        <v>39264</v>
      </c>
    </row>
    <row r="500" spans="1:13" x14ac:dyDescent="0.3">
      <c r="A500">
        <v>534</v>
      </c>
      <c r="B500" s="2" t="s">
        <v>33787</v>
      </c>
      <c r="C500" t="s">
        <v>33282</v>
      </c>
      <c r="D500" t="s">
        <v>33144</v>
      </c>
      <c r="E500">
        <v>136.785</v>
      </c>
      <c r="F500" s="2" t="s">
        <v>2920</v>
      </c>
      <c r="G500">
        <v>249.79</v>
      </c>
      <c r="H500">
        <v>1</v>
      </c>
      <c r="I500" t="s">
        <v>33168</v>
      </c>
      <c r="J500" t="s">
        <v>33763</v>
      </c>
      <c r="K500" s="2" t="s">
        <v>33788</v>
      </c>
      <c r="L500" t="s">
        <v>33765</v>
      </c>
      <c r="M500" s="1">
        <v>39264</v>
      </c>
    </row>
    <row r="501" spans="1:13" x14ac:dyDescent="0.3">
      <c r="A501">
        <v>535</v>
      </c>
      <c r="B501" s="2" t="s">
        <v>33789</v>
      </c>
      <c r="C501" t="s">
        <v>33661</v>
      </c>
      <c r="D501" t="s">
        <v>33154</v>
      </c>
      <c r="E501">
        <v>9.3462999999999994</v>
      </c>
      <c r="F501" s="2" t="s">
        <v>40</v>
      </c>
      <c r="G501">
        <v>24.99</v>
      </c>
      <c r="H501">
        <v>0</v>
      </c>
      <c r="I501" t="s">
        <v>33168</v>
      </c>
      <c r="J501" t="s">
        <v>33789</v>
      </c>
      <c r="K501" s="2" t="s">
        <v>33790</v>
      </c>
      <c r="L501" t="s">
        <v>33791</v>
      </c>
      <c r="M501" s="1">
        <v>39264</v>
      </c>
    </row>
    <row r="502" spans="1:13" x14ac:dyDescent="0.3">
      <c r="A502">
        <v>536</v>
      </c>
      <c r="B502" s="2" t="s">
        <v>33792</v>
      </c>
      <c r="C502" t="s">
        <v>33661</v>
      </c>
      <c r="D502" t="s">
        <v>33154</v>
      </c>
      <c r="E502">
        <v>11.2163</v>
      </c>
      <c r="F502" s="2" t="s">
        <v>40</v>
      </c>
      <c r="G502">
        <v>29.99</v>
      </c>
      <c r="H502">
        <v>0</v>
      </c>
      <c r="I502" t="s">
        <v>33168</v>
      </c>
      <c r="J502" t="s">
        <v>33792</v>
      </c>
      <c r="K502" s="2" t="s">
        <v>33793</v>
      </c>
      <c r="L502" t="s">
        <v>33794</v>
      </c>
      <c r="M502" s="1">
        <v>39264</v>
      </c>
    </row>
    <row r="503" spans="1:13" x14ac:dyDescent="0.3">
      <c r="A503">
        <v>537</v>
      </c>
      <c r="B503" s="2" t="s">
        <v>33795</v>
      </c>
      <c r="C503" t="s">
        <v>33661</v>
      </c>
      <c r="D503" t="s">
        <v>33154</v>
      </c>
      <c r="E503">
        <v>13.09</v>
      </c>
      <c r="F503" s="2" t="s">
        <v>40</v>
      </c>
      <c r="G503">
        <v>35</v>
      </c>
      <c r="H503">
        <v>0</v>
      </c>
      <c r="I503" t="s">
        <v>33168</v>
      </c>
      <c r="J503" t="s">
        <v>33795</v>
      </c>
      <c r="K503" s="2" t="s">
        <v>33796</v>
      </c>
      <c r="L503" t="s">
        <v>33797</v>
      </c>
      <c r="M503" s="1">
        <v>39264</v>
      </c>
    </row>
    <row r="504" spans="1:13" x14ac:dyDescent="0.3">
      <c r="A504">
        <v>538</v>
      </c>
      <c r="B504" s="2" t="s">
        <v>33798</v>
      </c>
      <c r="C504" t="s">
        <v>33661</v>
      </c>
      <c r="D504" t="s">
        <v>33154</v>
      </c>
      <c r="E504">
        <v>8.0373000000000001</v>
      </c>
      <c r="F504" s="2" t="s">
        <v>40</v>
      </c>
      <c r="G504">
        <v>21.49</v>
      </c>
      <c r="H504">
        <v>0</v>
      </c>
      <c r="I504" t="s">
        <v>33145</v>
      </c>
      <c r="J504" t="s">
        <v>33798</v>
      </c>
      <c r="K504" s="2" t="s">
        <v>33799</v>
      </c>
      <c r="L504" t="s">
        <v>33800</v>
      </c>
      <c r="M504" s="1">
        <v>39264</v>
      </c>
    </row>
    <row r="505" spans="1:13" x14ac:dyDescent="0.3">
      <c r="A505">
        <v>539</v>
      </c>
      <c r="B505" s="2" t="s">
        <v>33801</v>
      </c>
      <c r="C505" t="s">
        <v>33661</v>
      </c>
      <c r="D505" t="s">
        <v>33154</v>
      </c>
      <c r="E505">
        <v>9.3462999999999994</v>
      </c>
      <c r="F505" s="2" t="s">
        <v>40</v>
      </c>
      <c r="G505">
        <v>24.99</v>
      </c>
      <c r="H505">
        <v>0</v>
      </c>
      <c r="I505" t="s">
        <v>33145</v>
      </c>
      <c r="J505" t="s">
        <v>33801</v>
      </c>
      <c r="K505" s="2" t="s">
        <v>33802</v>
      </c>
      <c r="L505" t="s">
        <v>33803</v>
      </c>
      <c r="M505" s="1">
        <v>39264</v>
      </c>
    </row>
    <row r="506" spans="1:13" x14ac:dyDescent="0.3">
      <c r="A506">
        <v>540</v>
      </c>
      <c r="B506" s="2" t="s">
        <v>33804</v>
      </c>
      <c r="C506" t="s">
        <v>33661</v>
      </c>
      <c r="D506" t="s">
        <v>33154</v>
      </c>
      <c r="E506">
        <v>12.192399999999999</v>
      </c>
      <c r="F506" s="2" t="s">
        <v>40</v>
      </c>
      <c r="G506">
        <v>32.6</v>
      </c>
      <c r="H506">
        <v>0</v>
      </c>
      <c r="I506" t="s">
        <v>33145</v>
      </c>
      <c r="J506" t="s">
        <v>33804</v>
      </c>
      <c r="K506" s="2" t="s">
        <v>33805</v>
      </c>
      <c r="L506" t="s">
        <v>33806</v>
      </c>
      <c r="M506" s="1">
        <v>39264</v>
      </c>
    </row>
    <row r="507" spans="1:13" x14ac:dyDescent="0.3">
      <c r="A507">
        <v>541</v>
      </c>
      <c r="B507" s="2" t="s">
        <v>33807</v>
      </c>
      <c r="C507" t="s">
        <v>33661</v>
      </c>
      <c r="D507" t="s">
        <v>33154</v>
      </c>
      <c r="E507">
        <v>10.8423</v>
      </c>
      <c r="F507" s="2" t="s">
        <v>40</v>
      </c>
      <c r="G507">
        <v>28.99</v>
      </c>
      <c r="H507">
        <v>0</v>
      </c>
      <c r="I507" t="s">
        <v>33517</v>
      </c>
      <c r="J507" t="s">
        <v>33807</v>
      </c>
      <c r="K507" s="2" t="s">
        <v>33808</v>
      </c>
      <c r="L507" t="s">
        <v>33809</v>
      </c>
      <c r="M507" s="1">
        <v>39264</v>
      </c>
    </row>
    <row r="508" spans="1:13" x14ac:dyDescent="0.3">
      <c r="A508">
        <v>542</v>
      </c>
      <c r="B508" s="2" t="s">
        <v>33810</v>
      </c>
      <c r="C508" t="s">
        <v>33811</v>
      </c>
      <c r="D508" t="s">
        <v>33144</v>
      </c>
      <c r="E508">
        <v>17.977599999999999</v>
      </c>
      <c r="F508" s="2" t="s">
        <v>33812</v>
      </c>
      <c r="G508">
        <v>40.49</v>
      </c>
      <c r="H508">
        <v>1</v>
      </c>
      <c r="I508" t="s">
        <v>33168</v>
      </c>
      <c r="J508" t="s">
        <v>33810</v>
      </c>
      <c r="K508" s="2" t="s">
        <v>33813</v>
      </c>
      <c r="L508" t="s">
        <v>33814</v>
      </c>
      <c r="M508" s="1">
        <v>39264</v>
      </c>
    </row>
    <row r="509" spans="1:13" x14ac:dyDescent="0.3">
      <c r="A509">
        <v>543</v>
      </c>
      <c r="B509" s="2" t="s">
        <v>33815</v>
      </c>
      <c r="C509" t="s">
        <v>33811</v>
      </c>
      <c r="D509" t="s">
        <v>33144</v>
      </c>
      <c r="E509">
        <v>27.568000000000001</v>
      </c>
      <c r="F509" s="2" t="s">
        <v>33812</v>
      </c>
      <c r="G509">
        <v>62.09</v>
      </c>
      <c r="H509">
        <v>1</v>
      </c>
      <c r="I509" t="s">
        <v>33168</v>
      </c>
      <c r="J509" t="s">
        <v>33815</v>
      </c>
      <c r="K509" s="2" t="s">
        <v>33816</v>
      </c>
      <c r="L509" t="s">
        <v>33817</v>
      </c>
      <c r="M509" s="1">
        <v>39264</v>
      </c>
    </row>
    <row r="510" spans="1:13" x14ac:dyDescent="0.3">
      <c r="A510">
        <v>544</v>
      </c>
      <c r="B510" s="2" t="s">
        <v>33818</v>
      </c>
      <c r="C510" t="s">
        <v>33811</v>
      </c>
      <c r="D510" t="s">
        <v>33144</v>
      </c>
      <c r="E510">
        <v>35.959600000000002</v>
      </c>
      <c r="F510" s="2" t="s">
        <v>33812</v>
      </c>
      <c r="G510">
        <v>80.989999999999995</v>
      </c>
      <c r="H510">
        <v>1</v>
      </c>
      <c r="I510" t="s">
        <v>33168</v>
      </c>
      <c r="J510" t="s">
        <v>33818</v>
      </c>
      <c r="K510" s="2" t="s">
        <v>33819</v>
      </c>
      <c r="L510" t="s">
        <v>33820</v>
      </c>
      <c r="M510" s="1">
        <v>39264</v>
      </c>
    </row>
    <row r="511" spans="1:13" x14ac:dyDescent="0.3">
      <c r="A511">
        <v>545</v>
      </c>
      <c r="B511" s="2" t="s">
        <v>33821</v>
      </c>
      <c r="C511" t="s">
        <v>33811</v>
      </c>
      <c r="D511" t="s">
        <v>33144</v>
      </c>
      <c r="E511">
        <v>17.977599999999999</v>
      </c>
      <c r="F511" s="2" t="s">
        <v>33812</v>
      </c>
      <c r="G511">
        <v>40.49</v>
      </c>
      <c r="H511">
        <v>1</v>
      </c>
      <c r="I511" t="s">
        <v>33145</v>
      </c>
      <c r="J511" t="s">
        <v>33821</v>
      </c>
      <c r="K511" s="2" t="s">
        <v>33822</v>
      </c>
      <c r="L511" t="s">
        <v>33823</v>
      </c>
      <c r="M511" s="1">
        <v>39264</v>
      </c>
    </row>
    <row r="512" spans="1:13" x14ac:dyDescent="0.3">
      <c r="A512">
        <v>546</v>
      </c>
      <c r="B512" s="2" t="s">
        <v>33824</v>
      </c>
      <c r="C512" t="s">
        <v>33811</v>
      </c>
      <c r="D512" t="s">
        <v>33144</v>
      </c>
      <c r="E512">
        <v>27.568000000000001</v>
      </c>
      <c r="F512" s="2" t="s">
        <v>33812</v>
      </c>
      <c r="G512">
        <v>62.09</v>
      </c>
      <c r="H512">
        <v>1</v>
      </c>
      <c r="I512" t="s">
        <v>33145</v>
      </c>
      <c r="J512" t="s">
        <v>33824</v>
      </c>
      <c r="K512" s="2" t="s">
        <v>33825</v>
      </c>
      <c r="L512" t="s">
        <v>33826</v>
      </c>
      <c r="M512" s="1">
        <v>39264</v>
      </c>
    </row>
    <row r="513" spans="1:13" x14ac:dyDescent="0.3">
      <c r="A513">
        <v>547</v>
      </c>
      <c r="B513" s="2" t="s">
        <v>33827</v>
      </c>
      <c r="C513" t="s">
        <v>33811</v>
      </c>
      <c r="D513" t="s">
        <v>33144</v>
      </c>
      <c r="E513">
        <v>35.959600000000002</v>
      </c>
      <c r="F513" s="2" t="s">
        <v>33812</v>
      </c>
      <c r="G513">
        <v>80.989999999999995</v>
      </c>
      <c r="H513">
        <v>1</v>
      </c>
      <c r="I513" t="s">
        <v>33145</v>
      </c>
      <c r="J513" t="s">
        <v>33827</v>
      </c>
      <c r="K513" s="2" t="s">
        <v>33828</v>
      </c>
      <c r="L513" t="s">
        <v>33829</v>
      </c>
      <c r="M513" s="1">
        <v>39264</v>
      </c>
    </row>
    <row r="514" spans="1:13" x14ac:dyDescent="0.3">
      <c r="A514">
        <v>548</v>
      </c>
      <c r="B514" s="2" t="s">
        <v>33830</v>
      </c>
      <c r="C514" t="s">
        <v>33811</v>
      </c>
      <c r="D514" t="s">
        <v>33144</v>
      </c>
      <c r="E514">
        <v>35.959600000000002</v>
      </c>
      <c r="F514" s="2" t="s">
        <v>33812</v>
      </c>
      <c r="G514">
        <v>80.989999999999995</v>
      </c>
      <c r="H514">
        <v>1</v>
      </c>
      <c r="I514" t="s">
        <v>33517</v>
      </c>
      <c r="J514" t="s">
        <v>33830</v>
      </c>
      <c r="K514" s="2" t="s">
        <v>33831</v>
      </c>
      <c r="L514" t="s">
        <v>33832</v>
      </c>
      <c r="M514" s="1">
        <v>39264</v>
      </c>
    </row>
    <row r="515" spans="1:13" x14ac:dyDescent="0.3">
      <c r="A515">
        <v>549</v>
      </c>
      <c r="B515" s="2" t="s">
        <v>33833</v>
      </c>
      <c r="C515" t="s">
        <v>33282</v>
      </c>
      <c r="D515" t="s">
        <v>33144</v>
      </c>
      <c r="E515">
        <v>199.37569999999999</v>
      </c>
      <c r="F515" s="2" t="s">
        <v>32740</v>
      </c>
      <c r="G515">
        <v>364.09</v>
      </c>
      <c r="H515">
        <v>2</v>
      </c>
      <c r="I515" t="s">
        <v>33168</v>
      </c>
      <c r="J515" t="s">
        <v>33494</v>
      </c>
      <c r="K515" s="2" t="s">
        <v>33834</v>
      </c>
      <c r="L515" t="s">
        <v>33496</v>
      </c>
      <c r="M515" s="1">
        <v>39264</v>
      </c>
    </row>
    <row r="516" spans="1:13" x14ac:dyDescent="0.3">
      <c r="A516">
        <v>550</v>
      </c>
      <c r="B516" s="2" t="s">
        <v>33835</v>
      </c>
      <c r="C516" t="s">
        <v>33282</v>
      </c>
      <c r="D516" t="s">
        <v>33144</v>
      </c>
      <c r="E516">
        <v>136.785</v>
      </c>
      <c r="F516" s="2" t="s">
        <v>2920</v>
      </c>
      <c r="G516">
        <v>249.79</v>
      </c>
      <c r="H516">
        <v>2</v>
      </c>
      <c r="I516" t="s">
        <v>33168</v>
      </c>
      <c r="J516" t="s">
        <v>33763</v>
      </c>
      <c r="K516" s="2" t="s">
        <v>33836</v>
      </c>
      <c r="L516" t="s">
        <v>33765</v>
      </c>
      <c r="M516" s="1">
        <v>39264</v>
      </c>
    </row>
    <row r="517" spans="1:13" x14ac:dyDescent="0.3">
      <c r="A517">
        <v>551</v>
      </c>
      <c r="B517" s="2" t="s">
        <v>33837</v>
      </c>
      <c r="C517" t="s">
        <v>33282</v>
      </c>
      <c r="D517" t="s">
        <v>33144</v>
      </c>
      <c r="E517">
        <v>144.59379999999999</v>
      </c>
      <c r="F517" s="2" t="s">
        <v>32740</v>
      </c>
      <c r="G517">
        <v>264.05</v>
      </c>
      <c r="H517">
        <v>2</v>
      </c>
      <c r="I517" t="s">
        <v>33168</v>
      </c>
      <c r="J517" t="s">
        <v>33763</v>
      </c>
      <c r="K517" s="2" t="s">
        <v>33838</v>
      </c>
      <c r="L517" t="s">
        <v>33765</v>
      </c>
      <c r="M517" s="1">
        <v>39264</v>
      </c>
    </row>
    <row r="518" spans="1:13" x14ac:dyDescent="0.3">
      <c r="A518">
        <v>552</v>
      </c>
      <c r="B518" s="2" t="s">
        <v>33839</v>
      </c>
      <c r="C518" t="s">
        <v>33727</v>
      </c>
      <c r="D518" t="s">
        <v>33144</v>
      </c>
      <c r="E518">
        <v>40.621600000000001</v>
      </c>
      <c r="F518" s="2" t="s">
        <v>32740</v>
      </c>
      <c r="G518">
        <v>91.49</v>
      </c>
      <c r="H518">
        <v>1</v>
      </c>
      <c r="J518" t="s">
        <v>33839</v>
      </c>
      <c r="K518" s="2" t="s">
        <v>33840</v>
      </c>
      <c r="L518" t="s">
        <v>33729</v>
      </c>
      <c r="M518" s="1">
        <v>39264</v>
      </c>
    </row>
    <row r="519" spans="1:13" x14ac:dyDescent="0.3">
      <c r="A519">
        <v>553</v>
      </c>
      <c r="B519" s="2" t="s">
        <v>33841</v>
      </c>
      <c r="C519" t="s">
        <v>33469</v>
      </c>
      <c r="D519" t="s">
        <v>33144</v>
      </c>
      <c r="E519">
        <v>20.463999999999999</v>
      </c>
      <c r="F519" s="2" t="s">
        <v>40</v>
      </c>
      <c r="G519">
        <v>46.09</v>
      </c>
      <c r="H519">
        <v>1</v>
      </c>
      <c r="I519" t="s">
        <v>33517</v>
      </c>
      <c r="J519" t="s">
        <v>33841</v>
      </c>
      <c r="K519" s="2" t="s">
        <v>33842</v>
      </c>
      <c r="L519" t="s">
        <v>33843</v>
      </c>
      <c r="M519" s="1">
        <v>39264</v>
      </c>
    </row>
    <row r="520" spans="1:13" x14ac:dyDescent="0.3">
      <c r="A520">
        <v>554</v>
      </c>
      <c r="B520" s="2" t="s">
        <v>33844</v>
      </c>
      <c r="C520" t="s">
        <v>33469</v>
      </c>
      <c r="D520" t="s">
        <v>33144</v>
      </c>
      <c r="E520">
        <v>40.6571</v>
      </c>
      <c r="F520" s="2" t="s">
        <v>40</v>
      </c>
      <c r="G520">
        <v>91.57</v>
      </c>
      <c r="H520">
        <v>1</v>
      </c>
      <c r="I520" t="s">
        <v>33517</v>
      </c>
      <c r="J520" t="s">
        <v>33844</v>
      </c>
      <c r="K520" s="2" t="s">
        <v>33845</v>
      </c>
      <c r="L520" t="s">
        <v>33846</v>
      </c>
      <c r="M520" s="1">
        <v>39264</v>
      </c>
    </row>
    <row r="521" spans="1:13" x14ac:dyDescent="0.3">
      <c r="A521">
        <v>555</v>
      </c>
      <c r="B521" s="2" t="s">
        <v>33847</v>
      </c>
      <c r="C521" t="s">
        <v>33848</v>
      </c>
      <c r="D521" t="s">
        <v>33144</v>
      </c>
      <c r="E521">
        <v>47.286000000000001</v>
      </c>
      <c r="F521" s="2" t="s">
        <v>32740</v>
      </c>
      <c r="G521">
        <v>106.5</v>
      </c>
      <c r="H521">
        <v>1</v>
      </c>
      <c r="J521" t="s">
        <v>33847</v>
      </c>
      <c r="K521" s="2" t="s">
        <v>33849</v>
      </c>
      <c r="L521" t="s">
        <v>33850</v>
      </c>
      <c r="M521" s="1">
        <v>39264</v>
      </c>
    </row>
    <row r="522" spans="1:13" x14ac:dyDescent="0.3">
      <c r="A522">
        <v>556</v>
      </c>
      <c r="B522" s="2" t="s">
        <v>33851</v>
      </c>
      <c r="C522" t="s">
        <v>33852</v>
      </c>
      <c r="D522" t="s">
        <v>33144</v>
      </c>
      <c r="E522">
        <v>77.917599999999993</v>
      </c>
      <c r="F522" s="2" t="s">
        <v>2920</v>
      </c>
      <c r="G522">
        <v>175.49</v>
      </c>
      <c r="H522">
        <v>1</v>
      </c>
      <c r="J522" t="s">
        <v>33851</v>
      </c>
      <c r="K522" s="2" t="s">
        <v>33853</v>
      </c>
      <c r="L522" t="s">
        <v>33854</v>
      </c>
      <c r="M522" s="1">
        <v>39264</v>
      </c>
    </row>
    <row r="523" spans="1:13" x14ac:dyDescent="0.3">
      <c r="A523">
        <v>557</v>
      </c>
      <c r="B523" s="2" t="s">
        <v>33855</v>
      </c>
      <c r="C523" t="s">
        <v>33852</v>
      </c>
      <c r="D523" t="s">
        <v>33144</v>
      </c>
      <c r="E523">
        <v>113.88160000000001</v>
      </c>
      <c r="F523" s="2" t="s">
        <v>2920</v>
      </c>
      <c r="G523">
        <v>256.49</v>
      </c>
      <c r="H523">
        <v>1</v>
      </c>
      <c r="J523" t="s">
        <v>33855</v>
      </c>
      <c r="K523" s="2" t="s">
        <v>33856</v>
      </c>
      <c r="L523" t="s">
        <v>33857</v>
      </c>
      <c r="M523" s="1">
        <v>39264</v>
      </c>
    </row>
    <row r="524" spans="1:13" x14ac:dyDescent="0.3">
      <c r="A524">
        <v>558</v>
      </c>
      <c r="B524" s="2" t="s">
        <v>33858</v>
      </c>
      <c r="C524" t="s">
        <v>33852</v>
      </c>
      <c r="D524" t="s">
        <v>33144</v>
      </c>
      <c r="E524">
        <v>179.81559999999999</v>
      </c>
      <c r="F524" s="2" t="s">
        <v>2920</v>
      </c>
      <c r="G524">
        <v>404.99</v>
      </c>
      <c r="H524">
        <v>1</v>
      </c>
      <c r="J524" t="s">
        <v>33858</v>
      </c>
      <c r="K524" s="2" t="s">
        <v>33859</v>
      </c>
      <c r="L524" t="s">
        <v>33860</v>
      </c>
      <c r="M524" s="1">
        <v>39264</v>
      </c>
    </row>
    <row r="525" spans="1:13" x14ac:dyDescent="0.3">
      <c r="A525">
        <v>559</v>
      </c>
      <c r="B525" s="2" t="s">
        <v>33861</v>
      </c>
      <c r="C525" t="s">
        <v>33862</v>
      </c>
      <c r="D525" t="s">
        <v>33144</v>
      </c>
      <c r="E525">
        <v>8.9865999999999993</v>
      </c>
      <c r="F525" s="2" t="s">
        <v>32740</v>
      </c>
      <c r="G525">
        <v>20.239999999999998</v>
      </c>
      <c r="H525">
        <v>1</v>
      </c>
      <c r="J525" t="s">
        <v>33861</v>
      </c>
      <c r="K525" s="2" t="s">
        <v>33863</v>
      </c>
      <c r="L525" t="s">
        <v>33864</v>
      </c>
      <c r="M525" s="1">
        <v>39264</v>
      </c>
    </row>
    <row r="526" spans="1:13" x14ac:dyDescent="0.3">
      <c r="A526">
        <v>560</v>
      </c>
      <c r="B526" s="2" t="s">
        <v>33865</v>
      </c>
      <c r="C526" t="s">
        <v>33866</v>
      </c>
      <c r="D526" t="s">
        <v>33318</v>
      </c>
      <c r="E526">
        <v>755.1508</v>
      </c>
      <c r="F526" s="2" t="s">
        <v>3018</v>
      </c>
      <c r="G526">
        <v>1214.8499999999999</v>
      </c>
      <c r="H526">
        <v>4</v>
      </c>
      <c r="I526" t="s">
        <v>33517</v>
      </c>
      <c r="J526" t="s">
        <v>33867</v>
      </c>
      <c r="K526" s="2" t="s">
        <v>33868</v>
      </c>
      <c r="L526" t="s">
        <v>33869</v>
      </c>
      <c r="M526" s="1">
        <v>39264</v>
      </c>
    </row>
    <row r="527" spans="1:13" x14ac:dyDescent="0.3">
      <c r="A527">
        <v>561</v>
      </c>
      <c r="B527" s="2" t="s">
        <v>33870</v>
      </c>
      <c r="C527" t="s">
        <v>33866</v>
      </c>
      <c r="D527" t="s">
        <v>33318</v>
      </c>
      <c r="E527">
        <v>1481.9378999999999</v>
      </c>
      <c r="F527" s="2" t="s">
        <v>33431</v>
      </c>
      <c r="G527">
        <v>2384.0700000000002</v>
      </c>
      <c r="H527">
        <v>4</v>
      </c>
      <c r="I527" t="s">
        <v>33517</v>
      </c>
      <c r="J527" t="s">
        <v>33871</v>
      </c>
      <c r="K527" s="2" t="s">
        <v>33872</v>
      </c>
      <c r="L527" t="s">
        <v>33873</v>
      </c>
      <c r="M527" s="1">
        <v>39264</v>
      </c>
    </row>
    <row r="528" spans="1:13" x14ac:dyDescent="0.3">
      <c r="A528">
        <v>562</v>
      </c>
      <c r="B528" s="2" t="s">
        <v>33874</v>
      </c>
      <c r="C528" t="s">
        <v>33866</v>
      </c>
      <c r="D528" t="s">
        <v>33318</v>
      </c>
      <c r="E528">
        <v>1481.9378999999999</v>
      </c>
      <c r="F528" s="2" t="s">
        <v>33431</v>
      </c>
      <c r="G528">
        <v>2384.0700000000002</v>
      </c>
      <c r="H528">
        <v>4</v>
      </c>
      <c r="I528" t="s">
        <v>33517</v>
      </c>
      <c r="J528" t="s">
        <v>33871</v>
      </c>
      <c r="K528" s="2" t="s">
        <v>33875</v>
      </c>
      <c r="L528" t="s">
        <v>33873</v>
      </c>
      <c r="M528" s="1">
        <v>39264</v>
      </c>
    </row>
    <row r="529" spans="1:13" x14ac:dyDescent="0.3">
      <c r="A529">
        <v>563</v>
      </c>
      <c r="B529" s="2" t="s">
        <v>33876</v>
      </c>
      <c r="C529" t="s">
        <v>33866</v>
      </c>
      <c r="D529" t="s">
        <v>33318</v>
      </c>
      <c r="E529">
        <v>1481.9378999999999</v>
      </c>
      <c r="F529" s="2" t="s">
        <v>33431</v>
      </c>
      <c r="G529">
        <v>2384.0700000000002</v>
      </c>
      <c r="H529">
        <v>4</v>
      </c>
      <c r="I529" t="s">
        <v>33517</v>
      </c>
      <c r="J529" t="s">
        <v>33871</v>
      </c>
      <c r="K529" s="2" t="s">
        <v>33877</v>
      </c>
      <c r="L529" t="s">
        <v>33873</v>
      </c>
      <c r="M529" s="1">
        <v>39264</v>
      </c>
    </row>
    <row r="530" spans="1:13" x14ac:dyDescent="0.3">
      <c r="A530">
        <v>564</v>
      </c>
      <c r="B530" s="2" t="s">
        <v>33878</v>
      </c>
      <c r="C530" t="s">
        <v>33866</v>
      </c>
      <c r="D530" t="s">
        <v>33318</v>
      </c>
      <c r="E530">
        <v>1481.9378999999999</v>
      </c>
      <c r="F530" s="2" t="s">
        <v>33431</v>
      </c>
      <c r="G530">
        <v>2384.0700000000002</v>
      </c>
      <c r="H530">
        <v>4</v>
      </c>
      <c r="I530" t="s">
        <v>33517</v>
      </c>
      <c r="J530" t="s">
        <v>33871</v>
      </c>
      <c r="K530" s="2" t="s">
        <v>33879</v>
      </c>
      <c r="L530" t="s">
        <v>33873</v>
      </c>
      <c r="M530" s="1">
        <v>39264</v>
      </c>
    </row>
    <row r="531" spans="1:13" x14ac:dyDescent="0.3">
      <c r="A531">
        <v>565</v>
      </c>
      <c r="B531" s="2" t="s">
        <v>33880</v>
      </c>
      <c r="C531" t="s">
        <v>33866</v>
      </c>
      <c r="D531" t="s">
        <v>33318</v>
      </c>
      <c r="E531">
        <v>461.44479999999999</v>
      </c>
      <c r="F531" s="2" t="s">
        <v>3018</v>
      </c>
      <c r="G531">
        <v>742.35</v>
      </c>
      <c r="H531">
        <v>4</v>
      </c>
      <c r="I531" t="s">
        <v>33517</v>
      </c>
      <c r="J531" t="s">
        <v>33881</v>
      </c>
      <c r="K531" s="2" t="s">
        <v>33882</v>
      </c>
      <c r="L531" t="s">
        <v>33883</v>
      </c>
      <c r="M531" s="1">
        <v>39264</v>
      </c>
    </row>
    <row r="532" spans="1:13" x14ac:dyDescent="0.3">
      <c r="A532">
        <v>566</v>
      </c>
      <c r="B532" s="2" t="s">
        <v>33884</v>
      </c>
      <c r="C532" t="s">
        <v>33866</v>
      </c>
      <c r="D532" t="s">
        <v>33318</v>
      </c>
      <c r="E532">
        <v>461.44479999999999</v>
      </c>
      <c r="F532" s="2" t="s">
        <v>3018</v>
      </c>
      <c r="G532">
        <v>742.35</v>
      </c>
      <c r="H532">
        <v>4</v>
      </c>
      <c r="I532" t="s">
        <v>33517</v>
      </c>
      <c r="J532" t="s">
        <v>33881</v>
      </c>
      <c r="K532" s="2" t="s">
        <v>33885</v>
      </c>
      <c r="L532" t="s">
        <v>33883</v>
      </c>
      <c r="M532" s="1">
        <v>39264</v>
      </c>
    </row>
    <row r="533" spans="1:13" x14ac:dyDescent="0.3">
      <c r="A533">
        <v>567</v>
      </c>
      <c r="B533" s="2" t="s">
        <v>33886</v>
      </c>
      <c r="C533" t="s">
        <v>33866</v>
      </c>
      <c r="D533" t="s">
        <v>33318</v>
      </c>
      <c r="E533">
        <v>461.44479999999999</v>
      </c>
      <c r="F533" s="2" t="s">
        <v>3018</v>
      </c>
      <c r="G533">
        <v>742.35</v>
      </c>
      <c r="H533">
        <v>4</v>
      </c>
      <c r="I533" t="s">
        <v>33517</v>
      </c>
      <c r="J533" t="s">
        <v>33881</v>
      </c>
      <c r="K533" s="2" t="s">
        <v>33887</v>
      </c>
      <c r="L533" t="s">
        <v>33883</v>
      </c>
      <c r="M533" s="1">
        <v>39264</v>
      </c>
    </row>
    <row r="534" spans="1:13" x14ac:dyDescent="0.3">
      <c r="A534">
        <v>568</v>
      </c>
      <c r="B534" s="2" t="s">
        <v>33888</v>
      </c>
      <c r="C534" t="s">
        <v>33866</v>
      </c>
      <c r="D534" t="s">
        <v>33318</v>
      </c>
      <c r="E534">
        <v>461.44479999999999</v>
      </c>
      <c r="F534" s="2" t="s">
        <v>33431</v>
      </c>
      <c r="G534">
        <v>742.35</v>
      </c>
      <c r="H534">
        <v>4</v>
      </c>
      <c r="I534" t="s">
        <v>33517</v>
      </c>
      <c r="J534" t="s">
        <v>33881</v>
      </c>
      <c r="K534" s="2" t="s">
        <v>33889</v>
      </c>
      <c r="L534" t="s">
        <v>33883</v>
      </c>
      <c r="M534" s="1">
        <v>39264</v>
      </c>
    </row>
    <row r="535" spans="1:13" x14ac:dyDescent="0.3">
      <c r="A535">
        <v>569</v>
      </c>
      <c r="B535" s="2" t="s">
        <v>33890</v>
      </c>
      <c r="C535" t="s">
        <v>33866</v>
      </c>
      <c r="D535" t="s">
        <v>33318</v>
      </c>
      <c r="E535">
        <v>461.44479999999999</v>
      </c>
      <c r="F535" s="2" t="s">
        <v>33431</v>
      </c>
      <c r="G535">
        <v>742.35</v>
      </c>
      <c r="H535">
        <v>4</v>
      </c>
      <c r="I535" t="s">
        <v>33517</v>
      </c>
      <c r="J535" t="s">
        <v>33881</v>
      </c>
      <c r="K535" s="2" t="s">
        <v>33891</v>
      </c>
      <c r="L535" t="s">
        <v>33883</v>
      </c>
      <c r="M535" s="1">
        <v>39264</v>
      </c>
    </row>
    <row r="536" spans="1:13" x14ac:dyDescent="0.3">
      <c r="A536">
        <v>570</v>
      </c>
      <c r="B536" s="2" t="s">
        <v>33892</v>
      </c>
      <c r="C536" t="s">
        <v>33866</v>
      </c>
      <c r="D536" t="s">
        <v>33318</v>
      </c>
      <c r="E536">
        <v>461.44479999999999</v>
      </c>
      <c r="F536" s="2" t="s">
        <v>33431</v>
      </c>
      <c r="G536">
        <v>742.35</v>
      </c>
      <c r="H536">
        <v>4</v>
      </c>
      <c r="I536" t="s">
        <v>33517</v>
      </c>
      <c r="J536" t="s">
        <v>33881</v>
      </c>
      <c r="K536" s="2" t="s">
        <v>33893</v>
      </c>
      <c r="L536" t="s">
        <v>33883</v>
      </c>
      <c r="M536" s="1">
        <v>39264</v>
      </c>
    </row>
    <row r="537" spans="1:13" x14ac:dyDescent="0.3">
      <c r="A537">
        <v>571</v>
      </c>
      <c r="B537" s="2" t="s">
        <v>33894</v>
      </c>
      <c r="C537" t="s">
        <v>33866</v>
      </c>
      <c r="D537" t="s">
        <v>33318</v>
      </c>
      <c r="E537">
        <v>461.44479999999999</v>
      </c>
      <c r="F537" s="2" t="s">
        <v>33431</v>
      </c>
      <c r="G537">
        <v>742.35</v>
      </c>
      <c r="H537">
        <v>4</v>
      </c>
      <c r="I537" t="s">
        <v>33517</v>
      </c>
      <c r="J537" t="s">
        <v>33881</v>
      </c>
      <c r="K537" s="2" t="s">
        <v>33895</v>
      </c>
      <c r="L537" t="s">
        <v>33883</v>
      </c>
      <c r="M537" s="1">
        <v>39264</v>
      </c>
    </row>
    <row r="538" spans="1:13" x14ac:dyDescent="0.3">
      <c r="A538">
        <v>572</v>
      </c>
      <c r="B538" s="2" t="s">
        <v>33896</v>
      </c>
      <c r="C538" t="s">
        <v>33866</v>
      </c>
      <c r="D538" t="s">
        <v>33318</v>
      </c>
      <c r="E538">
        <v>461.44479999999999</v>
      </c>
      <c r="F538" s="2" t="s">
        <v>33431</v>
      </c>
      <c r="G538">
        <v>742.35</v>
      </c>
      <c r="H538">
        <v>4</v>
      </c>
      <c r="I538" t="s">
        <v>33517</v>
      </c>
      <c r="J538" t="s">
        <v>33881</v>
      </c>
      <c r="K538" s="2" t="s">
        <v>33897</v>
      </c>
      <c r="L538" t="s">
        <v>33883</v>
      </c>
      <c r="M538" s="1">
        <v>39264</v>
      </c>
    </row>
    <row r="539" spans="1:13" x14ac:dyDescent="0.3">
      <c r="A539">
        <v>573</v>
      </c>
      <c r="B539" s="2" t="s">
        <v>33898</v>
      </c>
      <c r="C539" t="s">
        <v>33866</v>
      </c>
      <c r="D539" t="s">
        <v>33318</v>
      </c>
      <c r="E539">
        <v>1481.9378999999999</v>
      </c>
      <c r="F539" s="2" t="s">
        <v>3018</v>
      </c>
      <c r="G539">
        <v>2384.0700000000002</v>
      </c>
      <c r="H539">
        <v>4</v>
      </c>
      <c r="I539" t="s">
        <v>33517</v>
      </c>
      <c r="J539" t="s">
        <v>33871</v>
      </c>
      <c r="K539" s="2" t="s">
        <v>33899</v>
      </c>
      <c r="L539" t="s">
        <v>33873</v>
      </c>
      <c r="M539" s="1">
        <v>39264</v>
      </c>
    </row>
    <row r="540" spans="1:13" x14ac:dyDescent="0.3">
      <c r="A540">
        <v>574</v>
      </c>
      <c r="B540" s="2" t="s">
        <v>33900</v>
      </c>
      <c r="C540" t="s">
        <v>33866</v>
      </c>
      <c r="D540" t="s">
        <v>33318</v>
      </c>
      <c r="E540">
        <v>1481.9378999999999</v>
      </c>
      <c r="F540" s="2" t="s">
        <v>3018</v>
      </c>
      <c r="G540">
        <v>2384.0700000000002</v>
      </c>
      <c r="H540">
        <v>4</v>
      </c>
      <c r="I540" t="s">
        <v>33517</v>
      </c>
      <c r="J540" t="s">
        <v>33871</v>
      </c>
      <c r="K540" s="2" t="s">
        <v>33901</v>
      </c>
      <c r="L540" t="s">
        <v>33873</v>
      </c>
      <c r="M540" s="1">
        <v>39264</v>
      </c>
    </row>
    <row r="541" spans="1:13" x14ac:dyDescent="0.3">
      <c r="A541">
        <v>575</v>
      </c>
      <c r="B541" s="2" t="s">
        <v>33902</v>
      </c>
      <c r="C541" t="s">
        <v>33866</v>
      </c>
      <c r="D541" t="s">
        <v>33318</v>
      </c>
      <c r="E541">
        <v>1481.9378999999999</v>
      </c>
      <c r="F541" s="2" t="s">
        <v>3018</v>
      </c>
      <c r="G541">
        <v>2384.0700000000002</v>
      </c>
      <c r="H541">
        <v>4</v>
      </c>
      <c r="I541" t="s">
        <v>33517</v>
      </c>
      <c r="J541" t="s">
        <v>33871</v>
      </c>
      <c r="K541" s="2" t="s">
        <v>33903</v>
      </c>
      <c r="L541" t="s">
        <v>33873</v>
      </c>
      <c r="M541" s="1">
        <v>39264</v>
      </c>
    </row>
    <row r="542" spans="1:13" x14ac:dyDescent="0.3">
      <c r="A542">
        <v>576</v>
      </c>
      <c r="B542" s="2" t="s">
        <v>33904</v>
      </c>
      <c r="C542" t="s">
        <v>33866</v>
      </c>
      <c r="D542" t="s">
        <v>33318</v>
      </c>
      <c r="E542">
        <v>1481.9378999999999</v>
      </c>
      <c r="F542" s="2" t="s">
        <v>3018</v>
      </c>
      <c r="G542">
        <v>2384.0700000000002</v>
      </c>
      <c r="H542">
        <v>4</v>
      </c>
      <c r="I542" t="s">
        <v>33517</v>
      </c>
      <c r="J542" t="s">
        <v>33871</v>
      </c>
      <c r="K542" s="2" t="s">
        <v>33905</v>
      </c>
      <c r="L542" t="s">
        <v>33873</v>
      </c>
      <c r="M542" s="1">
        <v>39264</v>
      </c>
    </row>
    <row r="543" spans="1:13" x14ac:dyDescent="0.3">
      <c r="A543">
        <v>577</v>
      </c>
      <c r="B543" s="2" t="s">
        <v>33906</v>
      </c>
      <c r="C543" t="s">
        <v>33866</v>
      </c>
      <c r="D543" t="s">
        <v>33318</v>
      </c>
      <c r="E543">
        <v>755.1508</v>
      </c>
      <c r="F543" s="2" t="s">
        <v>3018</v>
      </c>
      <c r="G543">
        <v>1214.8499999999999</v>
      </c>
      <c r="H543">
        <v>4</v>
      </c>
      <c r="I543" t="s">
        <v>33517</v>
      </c>
      <c r="J543" t="s">
        <v>33867</v>
      </c>
      <c r="K543" s="2" t="s">
        <v>33907</v>
      </c>
      <c r="L543" t="s">
        <v>33869</v>
      </c>
      <c r="M543" s="1">
        <v>39264</v>
      </c>
    </row>
    <row r="544" spans="1:13" x14ac:dyDescent="0.3">
      <c r="A544">
        <v>578</v>
      </c>
      <c r="B544" s="2" t="s">
        <v>33908</v>
      </c>
      <c r="C544" t="s">
        <v>33866</v>
      </c>
      <c r="D544" t="s">
        <v>33318</v>
      </c>
      <c r="E544">
        <v>755.1508</v>
      </c>
      <c r="F544" s="2" t="s">
        <v>3018</v>
      </c>
      <c r="G544">
        <v>1214.8499999999999</v>
      </c>
      <c r="H544">
        <v>4</v>
      </c>
      <c r="I544" t="s">
        <v>33517</v>
      </c>
      <c r="J544" t="s">
        <v>33867</v>
      </c>
      <c r="K544" s="2" t="s">
        <v>33909</v>
      </c>
      <c r="L544" t="s">
        <v>33869</v>
      </c>
      <c r="M544" s="1">
        <v>39264</v>
      </c>
    </row>
    <row r="545" spans="1:13" x14ac:dyDescent="0.3">
      <c r="A545">
        <v>579</v>
      </c>
      <c r="B545" s="2" t="s">
        <v>33910</v>
      </c>
      <c r="C545" t="s">
        <v>33866</v>
      </c>
      <c r="D545" t="s">
        <v>33318</v>
      </c>
      <c r="E545">
        <v>755.1508</v>
      </c>
      <c r="F545" s="2" t="s">
        <v>3018</v>
      </c>
      <c r="G545">
        <v>1214.8499999999999</v>
      </c>
      <c r="H545">
        <v>4</v>
      </c>
      <c r="I545" t="s">
        <v>33517</v>
      </c>
      <c r="J545" t="s">
        <v>33867</v>
      </c>
      <c r="K545" s="2" t="s">
        <v>33911</v>
      </c>
      <c r="L545" t="s">
        <v>33869</v>
      </c>
      <c r="M545" s="1">
        <v>39264</v>
      </c>
    </row>
    <row r="546" spans="1:13" x14ac:dyDescent="0.3">
      <c r="A546">
        <v>580</v>
      </c>
      <c r="B546" s="2" t="s">
        <v>33912</v>
      </c>
      <c r="C546" t="s">
        <v>33317</v>
      </c>
      <c r="D546" t="s">
        <v>33318</v>
      </c>
      <c r="E546">
        <v>1082.51</v>
      </c>
      <c r="F546" s="2" t="s">
        <v>33431</v>
      </c>
      <c r="G546">
        <v>1700.99</v>
      </c>
      <c r="H546">
        <v>4</v>
      </c>
      <c r="I546" t="s">
        <v>33145</v>
      </c>
      <c r="J546" t="s">
        <v>33913</v>
      </c>
      <c r="K546" s="2" t="s">
        <v>33914</v>
      </c>
      <c r="L546" t="s">
        <v>33915</v>
      </c>
      <c r="M546" s="1">
        <v>39264</v>
      </c>
    </row>
    <row r="547" spans="1:13" x14ac:dyDescent="0.3">
      <c r="A547">
        <v>581</v>
      </c>
      <c r="B547" s="2" t="s">
        <v>33916</v>
      </c>
      <c r="C547" t="s">
        <v>33317</v>
      </c>
      <c r="D547" t="s">
        <v>33318</v>
      </c>
      <c r="E547">
        <v>1082.51</v>
      </c>
      <c r="F547" s="2" t="s">
        <v>33431</v>
      </c>
      <c r="G547">
        <v>1700.99</v>
      </c>
      <c r="H547">
        <v>4</v>
      </c>
      <c r="I547" t="s">
        <v>33145</v>
      </c>
      <c r="J547" t="s">
        <v>33913</v>
      </c>
      <c r="K547" s="2" t="s">
        <v>33917</v>
      </c>
      <c r="L547" t="s">
        <v>33915</v>
      </c>
      <c r="M547" s="1">
        <v>39264</v>
      </c>
    </row>
    <row r="548" spans="1:13" x14ac:dyDescent="0.3">
      <c r="A548">
        <v>582</v>
      </c>
      <c r="B548" s="2" t="s">
        <v>33918</v>
      </c>
      <c r="C548" t="s">
        <v>33317</v>
      </c>
      <c r="D548" t="s">
        <v>33318</v>
      </c>
      <c r="E548">
        <v>1082.51</v>
      </c>
      <c r="F548" s="2" t="s">
        <v>33431</v>
      </c>
      <c r="G548">
        <v>1700.99</v>
      </c>
      <c r="H548">
        <v>4</v>
      </c>
      <c r="I548" t="s">
        <v>33145</v>
      </c>
      <c r="J548" t="s">
        <v>33913</v>
      </c>
      <c r="K548" s="2" t="s">
        <v>33919</v>
      </c>
      <c r="L548" t="s">
        <v>33915</v>
      </c>
      <c r="M548" s="1">
        <v>39264</v>
      </c>
    </row>
    <row r="549" spans="1:13" x14ac:dyDescent="0.3">
      <c r="A549">
        <v>583</v>
      </c>
      <c r="B549" s="2" t="s">
        <v>33920</v>
      </c>
      <c r="C549" t="s">
        <v>33317</v>
      </c>
      <c r="D549" t="s">
        <v>33318</v>
      </c>
      <c r="E549">
        <v>1082.51</v>
      </c>
      <c r="F549" s="2" t="s">
        <v>33431</v>
      </c>
      <c r="G549">
        <v>1700.99</v>
      </c>
      <c r="H549">
        <v>4</v>
      </c>
      <c r="I549" t="s">
        <v>33145</v>
      </c>
      <c r="J549" t="s">
        <v>33913</v>
      </c>
      <c r="K549" s="2" t="s">
        <v>33921</v>
      </c>
      <c r="L549" t="s">
        <v>33915</v>
      </c>
      <c r="M549" s="1">
        <v>39264</v>
      </c>
    </row>
    <row r="550" spans="1:13" x14ac:dyDescent="0.3">
      <c r="A550">
        <v>584</v>
      </c>
      <c r="B550" s="2" t="s">
        <v>33922</v>
      </c>
      <c r="C550" t="s">
        <v>33317</v>
      </c>
      <c r="D550" t="s">
        <v>33318</v>
      </c>
      <c r="E550">
        <v>343.64960000000002</v>
      </c>
      <c r="F550" s="2" t="s">
        <v>2920</v>
      </c>
      <c r="G550">
        <v>539.99</v>
      </c>
      <c r="H550">
        <v>4</v>
      </c>
      <c r="I550" t="s">
        <v>33145</v>
      </c>
      <c r="J550" t="s">
        <v>33923</v>
      </c>
      <c r="K550" s="2" t="s">
        <v>33924</v>
      </c>
      <c r="L550" t="s">
        <v>33925</v>
      </c>
      <c r="M550" s="1">
        <v>39264</v>
      </c>
    </row>
    <row r="551" spans="1:13" x14ac:dyDescent="0.3">
      <c r="A551">
        <v>585</v>
      </c>
      <c r="B551" s="2" t="s">
        <v>33926</v>
      </c>
      <c r="C551" t="s">
        <v>33866</v>
      </c>
      <c r="D551" t="s">
        <v>33318</v>
      </c>
      <c r="E551">
        <v>461.44479999999999</v>
      </c>
      <c r="F551" s="2" t="s">
        <v>3018</v>
      </c>
      <c r="G551">
        <v>742.35</v>
      </c>
      <c r="H551">
        <v>4</v>
      </c>
      <c r="I551" t="s">
        <v>33517</v>
      </c>
      <c r="J551" t="s">
        <v>33881</v>
      </c>
      <c r="K551" s="2" t="s">
        <v>33927</v>
      </c>
      <c r="L551" t="s">
        <v>33883</v>
      </c>
      <c r="M551" s="1">
        <v>39264</v>
      </c>
    </row>
    <row r="552" spans="1:13" x14ac:dyDescent="0.3">
      <c r="A552">
        <v>586</v>
      </c>
      <c r="B552" s="2" t="s">
        <v>33928</v>
      </c>
      <c r="C552" t="s">
        <v>33866</v>
      </c>
      <c r="D552" t="s">
        <v>33318</v>
      </c>
      <c r="E552">
        <v>461.44479999999999</v>
      </c>
      <c r="F552" s="2" t="s">
        <v>3018</v>
      </c>
      <c r="G552">
        <v>742.35</v>
      </c>
      <c r="H552">
        <v>4</v>
      </c>
      <c r="I552" t="s">
        <v>33517</v>
      </c>
      <c r="J552" t="s">
        <v>33881</v>
      </c>
      <c r="K552" s="2" t="s">
        <v>33929</v>
      </c>
      <c r="L552" t="s">
        <v>33883</v>
      </c>
      <c r="M552" s="1">
        <v>39264</v>
      </c>
    </row>
    <row r="553" spans="1:13" x14ac:dyDescent="0.3">
      <c r="A553">
        <v>587</v>
      </c>
      <c r="B553" s="2" t="s">
        <v>33930</v>
      </c>
      <c r="C553" t="s">
        <v>33381</v>
      </c>
      <c r="D553" t="s">
        <v>33318</v>
      </c>
      <c r="E553">
        <v>419.77839999999998</v>
      </c>
      <c r="F553" s="2" t="s">
        <v>32740</v>
      </c>
      <c r="G553">
        <v>769.49</v>
      </c>
      <c r="H553">
        <v>4</v>
      </c>
      <c r="I553" t="s">
        <v>33168</v>
      </c>
      <c r="J553" t="s">
        <v>33931</v>
      </c>
      <c r="K553" s="2" t="s">
        <v>33932</v>
      </c>
      <c r="L553" t="s">
        <v>33933</v>
      </c>
      <c r="M553" s="1">
        <v>39264</v>
      </c>
    </row>
    <row r="554" spans="1:13" x14ac:dyDescent="0.3">
      <c r="A554">
        <v>588</v>
      </c>
      <c r="B554" s="2" t="s">
        <v>33934</v>
      </c>
      <c r="C554" t="s">
        <v>33381</v>
      </c>
      <c r="D554" t="s">
        <v>33318</v>
      </c>
      <c r="E554">
        <v>419.77839999999998</v>
      </c>
      <c r="F554" s="2" t="s">
        <v>32740</v>
      </c>
      <c r="G554">
        <v>769.49</v>
      </c>
      <c r="H554">
        <v>4</v>
      </c>
      <c r="I554" t="s">
        <v>33168</v>
      </c>
      <c r="J554" t="s">
        <v>33931</v>
      </c>
      <c r="K554" s="2" t="s">
        <v>33935</v>
      </c>
      <c r="L554" t="s">
        <v>33933</v>
      </c>
      <c r="M554" s="1">
        <v>39264</v>
      </c>
    </row>
    <row r="555" spans="1:13" x14ac:dyDescent="0.3">
      <c r="A555">
        <v>589</v>
      </c>
      <c r="B555" s="2" t="s">
        <v>33936</v>
      </c>
      <c r="C555" t="s">
        <v>33381</v>
      </c>
      <c r="D555" t="s">
        <v>33318</v>
      </c>
      <c r="E555">
        <v>419.77839999999998</v>
      </c>
      <c r="F555" s="2" t="s">
        <v>32740</v>
      </c>
      <c r="G555">
        <v>769.49</v>
      </c>
      <c r="H555">
        <v>4</v>
      </c>
      <c r="I555" t="s">
        <v>33168</v>
      </c>
      <c r="J555" t="s">
        <v>33931</v>
      </c>
      <c r="K555" s="2" t="s">
        <v>33937</v>
      </c>
      <c r="L555" t="s">
        <v>33933</v>
      </c>
      <c r="M555" s="1">
        <v>39264</v>
      </c>
    </row>
    <row r="556" spans="1:13" x14ac:dyDescent="0.3">
      <c r="A556">
        <v>590</v>
      </c>
      <c r="B556" s="2" t="s">
        <v>33938</v>
      </c>
      <c r="C556" t="s">
        <v>33381</v>
      </c>
      <c r="D556" t="s">
        <v>33318</v>
      </c>
      <c r="E556">
        <v>419.77839999999998</v>
      </c>
      <c r="F556" s="2" t="s">
        <v>32740</v>
      </c>
      <c r="G556">
        <v>769.49</v>
      </c>
      <c r="H556">
        <v>4</v>
      </c>
      <c r="I556" t="s">
        <v>33168</v>
      </c>
      <c r="J556" t="s">
        <v>33931</v>
      </c>
      <c r="K556" s="2" t="s">
        <v>33939</v>
      </c>
      <c r="L556" t="s">
        <v>33933</v>
      </c>
      <c r="M556" s="1">
        <v>39264</v>
      </c>
    </row>
    <row r="557" spans="1:13" x14ac:dyDescent="0.3">
      <c r="A557">
        <v>591</v>
      </c>
      <c r="B557" s="2" t="s">
        <v>33940</v>
      </c>
      <c r="C557" t="s">
        <v>33381</v>
      </c>
      <c r="D557" t="s">
        <v>33318</v>
      </c>
      <c r="E557">
        <v>308.21789999999999</v>
      </c>
      <c r="F557" s="2" t="s">
        <v>32740</v>
      </c>
      <c r="G557">
        <v>564.99</v>
      </c>
      <c r="H557">
        <v>4</v>
      </c>
      <c r="I557" t="s">
        <v>33168</v>
      </c>
      <c r="J557" t="s">
        <v>33941</v>
      </c>
      <c r="K557" s="2" t="s">
        <v>33942</v>
      </c>
      <c r="L557" t="s">
        <v>33943</v>
      </c>
      <c r="M557" s="1">
        <v>39264</v>
      </c>
    </row>
    <row r="558" spans="1:13" x14ac:dyDescent="0.3">
      <c r="A558">
        <v>592</v>
      </c>
      <c r="B558" s="2" t="s">
        <v>33944</v>
      </c>
      <c r="C558" t="s">
        <v>33381</v>
      </c>
      <c r="D558" t="s">
        <v>33318</v>
      </c>
      <c r="E558">
        <v>308.21789999999999</v>
      </c>
      <c r="F558" s="2" t="s">
        <v>32740</v>
      </c>
      <c r="G558">
        <v>564.99</v>
      </c>
      <c r="H558">
        <v>4</v>
      </c>
      <c r="I558" t="s">
        <v>33168</v>
      </c>
      <c r="J558" t="s">
        <v>33941</v>
      </c>
      <c r="K558" s="2" t="s">
        <v>33945</v>
      </c>
      <c r="L558" t="s">
        <v>33943</v>
      </c>
      <c r="M558" s="1">
        <v>39264</v>
      </c>
    </row>
    <row r="559" spans="1:13" x14ac:dyDescent="0.3">
      <c r="A559">
        <v>593</v>
      </c>
      <c r="B559" s="2" t="s">
        <v>33946</v>
      </c>
      <c r="C559" t="s">
        <v>33381</v>
      </c>
      <c r="D559" t="s">
        <v>33318</v>
      </c>
      <c r="E559">
        <v>308.21789999999999</v>
      </c>
      <c r="F559" s="2" t="s">
        <v>32740</v>
      </c>
      <c r="G559">
        <v>564.99</v>
      </c>
      <c r="H559">
        <v>4</v>
      </c>
      <c r="I559" t="s">
        <v>33168</v>
      </c>
      <c r="J559" t="s">
        <v>33941</v>
      </c>
      <c r="K559" s="2" t="s">
        <v>33947</v>
      </c>
      <c r="L559" t="s">
        <v>33943</v>
      </c>
      <c r="M559" s="1">
        <v>39264</v>
      </c>
    </row>
    <row r="560" spans="1:13" x14ac:dyDescent="0.3">
      <c r="A560">
        <v>594</v>
      </c>
      <c r="B560" s="2" t="s">
        <v>33948</v>
      </c>
      <c r="C560" t="s">
        <v>33381</v>
      </c>
      <c r="D560" t="s">
        <v>33318</v>
      </c>
      <c r="E560">
        <v>308.21789999999999</v>
      </c>
      <c r="F560" s="2" t="s">
        <v>32740</v>
      </c>
      <c r="G560">
        <v>564.99</v>
      </c>
      <c r="H560">
        <v>4</v>
      </c>
      <c r="I560" t="s">
        <v>33168</v>
      </c>
      <c r="J560" t="s">
        <v>33941</v>
      </c>
      <c r="K560" s="2" t="s">
        <v>33949</v>
      </c>
      <c r="L560" t="s">
        <v>33943</v>
      </c>
      <c r="M560" s="1">
        <v>39264</v>
      </c>
    </row>
    <row r="561" spans="1:13" x14ac:dyDescent="0.3">
      <c r="A561">
        <v>595</v>
      </c>
      <c r="B561" s="2" t="s">
        <v>33950</v>
      </c>
      <c r="C561" t="s">
        <v>33381</v>
      </c>
      <c r="D561" t="s">
        <v>33318</v>
      </c>
      <c r="E561">
        <v>308.21789999999999</v>
      </c>
      <c r="F561" s="2" t="s">
        <v>32740</v>
      </c>
      <c r="G561">
        <v>564.99</v>
      </c>
      <c r="H561">
        <v>4</v>
      </c>
      <c r="I561" t="s">
        <v>33168</v>
      </c>
      <c r="J561" t="s">
        <v>33941</v>
      </c>
      <c r="K561" s="2" t="s">
        <v>33951</v>
      </c>
      <c r="L561" t="s">
        <v>33943</v>
      </c>
      <c r="M561" s="1">
        <v>39264</v>
      </c>
    </row>
    <row r="562" spans="1:13" x14ac:dyDescent="0.3">
      <c r="A562">
        <v>596</v>
      </c>
      <c r="B562" s="2" t="s">
        <v>33952</v>
      </c>
      <c r="C562" t="s">
        <v>33381</v>
      </c>
      <c r="D562" t="s">
        <v>33318</v>
      </c>
      <c r="E562">
        <v>294.5797</v>
      </c>
      <c r="F562" s="2" t="s">
        <v>2920</v>
      </c>
      <c r="G562">
        <v>539.99</v>
      </c>
      <c r="H562">
        <v>4</v>
      </c>
      <c r="I562" t="s">
        <v>33168</v>
      </c>
      <c r="J562" t="s">
        <v>33941</v>
      </c>
      <c r="K562" s="2" t="s">
        <v>33953</v>
      </c>
      <c r="L562" t="s">
        <v>33943</v>
      </c>
      <c r="M562" s="1">
        <v>39264</v>
      </c>
    </row>
    <row r="563" spans="1:13" x14ac:dyDescent="0.3">
      <c r="A563">
        <v>597</v>
      </c>
      <c r="B563" s="2" t="s">
        <v>33954</v>
      </c>
      <c r="C563" t="s">
        <v>33381</v>
      </c>
      <c r="D563" t="s">
        <v>33318</v>
      </c>
      <c r="E563">
        <v>294.5797</v>
      </c>
      <c r="F563" s="2" t="s">
        <v>2920</v>
      </c>
      <c r="G563">
        <v>539.99</v>
      </c>
      <c r="H563">
        <v>4</v>
      </c>
      <c r="I563" t="s">
        <v>33168</v>
      </c>
      <c r="J563" t="s">
        <v>33941</v>
      </c>
      <c r="K563" s="2" t="s">
        <v>33955</v>
      </c>
      <c r="L563" t="s">
        <v>33943</v>
      </c>
      <c r="M563" s="1">
        <v>39264</v>
      </c>
    </row>
    <row r="564" spans="1:13" x14ac:dyDescent="0.3">
      <c r="A564">
        <v>366</v>
      </c>
      <c r="B564" s="2" t="s">
        <v>33956</v>
      </c>
      <c r="C564" t="s">
        <v>33381</v>
      </c>
      <c r="D564" t="s">
        <v>33318</v>
      </c>
      <c r="E564">
        <v>598.43539999999996</v>
      </c>
      <c r="F564" s="2" t="s">
        <v>2920</v>
      </c>
      <c r="G564">
        <v>1079.99</v>
      </c>
      <c r="H564">
        <v>4</v>
      </c>
      <c r="I564" t="s">
        <v>33168</v>
      </c>
      <c r="J564" t="s">
        <v>33420</v>
      </c>
      <c r="K564" s="2" t="s">
        <v>33957</v>
      </c>
      <c r="L564" t="s">
        <v>33422</v>
      </c>
      <c r="M564" s="1">
        <v>38899</v>
      </c>
    </row>
    <row r="565" spans="1:13" x14ac:dyDescent="0.3">
      <c r="A565">
        <v>367</v>
      </c>
      <c r="B565" s="2" t="s">
        <v>33958</v>
      </c>
      <c r="C565" t="s">
        <v>33381</v>
      </c>
      <c r="D565" t="s">
        <v>33318</v>
      </c>
      <c r="E565">
        <v>598.43539999999996</v>
      </c>
      <c r="F565" s="2" t="s">
        <v>2920</v>
      </c>
      <c r="G565">
        <v>1079.99</v>
      </c>
      <c r="H565">
        <v>4</v>
      </c>
      <c r="I565" t="s">
        <v>33168</v>
      </c>
      <c r="J565" t="s">
        <v>33420</v>
      </c>
      <c r="K565" s="2" t="s">
        <v>33959</v>
      </c>
      <c r="L565" t="s">
        <v>33422</v>
      </c>
      <c r="M565" s="1">
        <v>38899</v>
      </c>
    </row>
    <row r="566" spans="1:13" x14ac:dyDescent="0.3">
      <c r="A566">
        <v>368</v>
      </c>
      <c r="B566" s="2" t="s">
        <v>33960</v>
      </c>
      <c r="C566" t="s">
        <v>33317</v>
      </c>
      <c r="D566" t="s">
        <v>33318</v>
      </c>
      <c r="E566">
        <v>1518.7864</v>
      </c>
      <c r="F566" s="2" t="s">
        <v>33150</v>
      </c>
      <c r="G566">
        <v>2443.35</v>
      </c>
      <c r="H566">
        <v>4</v>
      </c>
      <c r="I566" t="s">
        <v>33145</v>
      </c>
      <c r="J566" t="s">
        <v>33426</v>
      </c>
      <c r="K566" s="2" t="s">
        <v>33961</v>
      </c>
      <c r="L566" t="s">
        <v>33428</v>
      </c>
      <c r="M566" s="1">
        <v>38899</v>
      </c>
    </row>
    <row r="567" spans="1:13" x14ac:dyDescent="0.3">
      <c r="A567">
        <v>369</v>
      </c>
      <c r="B567" s="2" t="s">
        <v>33962</v>
      </c>
      <c r="C567" t="s">
        <v>33317</v>
      </c>
      <c r="D567" t="s">
        <v>33318</v>
      </c>
      <c r="E567">
        <v>1518.7864</v>
      </c>
      <c r="F567" s="2" t="s">
        <v>33150</v>
      </c>
      <c r="G567">
        <v>2443.35</v>
      </c>
      <c r="H567">
        <v>4</v>
      </c>
      <c r="I567" t="s">
        <v>33145</v>
      </c>
      <c r="J567" t="s">
        <v>33426</v>
      </c>
      <c r="K567" s="2" t="s">
        <v>33963</v>
      </c>
      <c r="L567" t="s">
        <v>33428</v>
      </c>
      <c r="M567" s="1">
        <v>38899</v>
      </c>
    </row>
    <row r="568" spans="1:13" x14ac:dyDescent="0.3">
      <c r="A568">
        <v>370</v>
      </c>
      <c r="B568" s="2" t="s">
        <v>33964</v>
      </c>
      <c r="C568" t="s">
        <v>33317</v>
      </c>
      <c r="D568" t="s">
        <v>33318</v>
      </c>
      <c r="E568">
        <v>1518.7864</v>
      </c>
      <c r="F568" s="2" t="s">
        <v>33150</v>
      </c>
      <c r="G568">
        <v>2443.35</v>
      </c>
      <c r="H568">
        <v>4</v>
      </c>
      <c r="I568" t="s">
        <v>33145</v>
      </c>
      <c r="J568" t="s">
        <v>33426</v>
      </c>
      <c r="K568" s="2" t="s">
        <v>33965</v>
      </c>
      <c r="L568" t="s">
        <v>33428</v>
      </c>
      <c r="M568" s="1">
        <v>38899</v>
      </c>
    </row>
    <row r="569" spans="1:13" x14ac:dyDescent="0.3">
      <c r="A569">
        <v>371</v>
      </c>
      <c r="B569" s="2" t="s">
        <v>33966</v>
      </c>
      <c r="C569" t="s">
        <v>33317</v>
      </c>
      <c r="D569" t="s">
        <v>33318</v>
      </c>
      <c r="E569">
        <v>1320.6838</v>
      </c>
      <c r="F569" s="2" t="s">
        <v>33150</v>
      </c>
      <c r="G569">
        <v>2181.5625</v>
      </c>
      <c r="H569">
        <v>4</v>
      </c>
      <c r="I569" t="s">
        <v>33145</v>
      </c>
      <c r="J569" t="s">
        <v>33426</v>
      </c>
      <c r="K569" s="2" t="s">
        <v>33967</v>
      </c>
      <c r="L569" t="s">
        <v>33428</v>
      </c>
      <c r="M569" s="1">
        <v>38899</v>
      </c>
    </row>
    <row r="570" spans="1:13" x14ac:dyDescent="0.3">
      <c r="A570">
        <v>372</v>
      </c>
      <c r="B570" s="2" t="s">
        <v>33966</v>
      </c>
      <c r="C570" t="s">
        <v>33317</v>
      </c>
      <c r="D570" t="s">
        <v>33318</v>
      </c>
      <c r="E570">
        <v>1554.9478999999999</v>
      </c>
      <c r="F570" s="2" t="s">
        <v>33150</v>
      </c>
      <c r="G570">
        <v>2443.35</v>
      </c>
      <c r="H570">
        <v>4</v>
      </c>
      <c r="I570" t="s">
        <v>33145</v>
      </c>
      <c r="J570" t="s">
        <v>33426</v>
      </c>
      <c r="K570" s="2" t="s">
        <v>33968</v>
      </c>
      <c r="L570" t="s">
        <v>33428</v>
      </c>
      <c r="M570" s="1">
        <v>39264</v>
      </c>
    </row>
    <row r="571" spans="1:13" x14ac:dyDescent="0.3">
      <c r="A571">
        <v>373</v>
      </c>
      <c r="B571" s="2" t="s">
        <v>33969</v>
      </c>
      <c r="C571" t="s">
        <v>33317</v>
      </c>
      <c r="D571" t="s">
        <v>33318</v>
      </c>
      <c r="E571">
        <v>1320.6838</v>
      </c>
      <c r="F571" s="2" t="s">
        <v>2920</v>
      </c>
      <c r="G571">
        <v>2181.5625</v>
      </c>
      <c r="H571">
        <v>4</v>
      </c>
      <c r="I571" t="s">
        <v>33145</v>
      </c>
      <c r="J571" t="s">
        <v>33426</v>
      </c>
      <c r="K571" s="2" t="s">
        <v>33970</v>
      </c>
      <c r="L571" t="s">
        <v>33428</v>
      </c>
      <c r="M571" s="1">
        <v>38899</v>
      </c>
    </row>
    <row r="572" spans="1:13" x14ac:dyDescent="0.3">
      <c r="A572">
        <v>374</v>
      </c>
      <c r="B572" s="2" t="s">
        <v>33969</v>
      </c>
      <c r="C572" t="s">
        <v>33317</v>
      </c>
      <c r="D572" t="s">
        <v>33318</v>
      </c>
      <c r="E572">
        <v>1554.9478999999999</v>
      </c>
      <c r="F572" s="2" t="s">
        <v>2920</v>
      </c>
      <c r="G572">
        <v>2443.35</v>
      </c>
      <c r="H572">
        <v>4</v>
      </c>
      <c r="I572" t="s">
        <v>33145</v>
      </c>
      <c r="J572" t="s">
        <v>33426</v>
      </c>
      <c r="K572" s="2" t="s">
        <v>33971</v>
      </c>
      <c r="L572" t="s">
        <v>33428</v>
      </c>
      <c r="M572" s="1">
        <v>39264</v>
      </c>
    </row>
    <row r="573" spans="1:13" x14ac:dyDescent="0.3">
      <c r="A573">
        <v>375</v>
      </c>
      <c r="B573" s="2" t="s">
        <v>33972</v>
      </c>
      <c r="C573" t="s">
        <v>33317</v>
      </c>
      <c r="D573" t="s">
        <v>33318</v>
      </c>
      <c r="E573">
        <v>1320.6838</v>
      </c>
      <c r="F573" s="2" t="s">
        <v>2920</v>
      </c>
      <c r="G573">
        <v>2181.5625</v>
      </c>
      <c r="H573">
        <v>4</v>
      </c>
      <c r="I573" t="s">
        <v>33145</v>
      </c>
      <c r="J573" t="s">
        <v>33426</v>
      </c>
      <c r="K573" s="2" t="s">
        <v>33973</v>
      </c>
      <c r="L573" t="s">
        <v>33428</v>
      </c>
      <c r="M573" s="1">
        <v>38899</v>
      </c>
    </row>
    <row r="574" spans="1:13" x14ac:dyDescent="0.3">
      <c r="A574">
        <v>376</v>
      </c>
      <c r="B574" s="2" t="s">
        <v>33972</v>
      </c>
      <c r="C574" t="s">
        <v>33317</v>
      </c>
      <c r="D574" t="s">
        <v>33318</v>
      </c>
      <c r="E574">
        <v>1554.9478999999999</v>
      </c>
      <c r="F574" s="2" t="s">
        <v>2920</v>
      </c>
      <c r="G574">
        <v>2443.35</v>
      </c>
      <c r="H574">
        <v>4</v>
      </c>
      <c r="I574" t="s">
        <v>33145</v>
      </c>
      <c r="J574" t="s">
        <v>33426</v>
      </c>
      <c r="K574" s="2" t="s">
        <v>33974</v>
      </c>
      <c r="L574" t="s">
        <v>33428</v>
      </c>
      <c r="M574" s="1">
        <v>39264</v>
      </c>
    </row>
    <row r="575" spans="1:13" x14ac:dyDescent="0.3">
      <c r="A575">
        <v>377</v>
      </c>
      <c r="B575" s="2" t="s">
        <v>33975</v>
      </c>
      <c r="C575" t="s">
        <v>33317</v>
      </c>
      <c r="D575" t="s">
        <v>33318</v>
      </c>
      <c r="E575">
        <v>1320.6838</v>
      </c>
      <c r="F575" s="2" t="s">
        <v>2920</v>
      </c>
      <c r="G575">
        <v>2181.5625</v>
      </c>
      <c r="H575">
        <v>4</v>
      </c>
      <c r="I575" t="s">
        <v>33145</v>
      </c>
      <c r="J575" t="s">
        <v>33426</v>
      </c>
      <c r="K575" s="2" t="s">
        <v>33976</v>
      </c>
      <c r="L575" t="s">
        <v>33428</v>
      </c>
      <c r="M575" s="1">
        <v>38899</v>
      </c>
    </row>
    <row r="576" spans="1:13" x14ac:dyDescent="0.3">
      <c r="A576">
        <v>378</v>
      </c>
      <c r="B576" s="2" t="s">
        <v>33975</v>
      </c>
      <c r="C576" t="s">
        <v>33317</v>
      </c>
      <c r="D576" t="s">
        <v>33318</v>
      </c>
      <c r="E576">
        <v>1554.9478999999999</v>
      </c>
      <c r="F576" s="2" t="s">
        <v>2920</v>
      </c>
      <c r="G576">
        <v>2443.35</v>
      </c>
      <c r="H576">
        <v>4</v>
      </c>
      <c r="I576" t="s">
        <v>33145</v>
      </c>
      <c r="J576" t="s">
        <v>33426</v>
      </c>
      <c r="K576" s="2" t="s">
        <v>33977</v>
      </c>
      <c r="L576" t="s">
        <v>33428</v>
      </c>
      <c r="M576" s="1">
        <v>39264</v>
      </c>
    </row>
    <row r="577" spans="1:13" x14ac:dyDescent="0.3">
      <c r="A577">
        <v>426</v>
      </c>
      <c r="B577" s="2" t="s">
        <v>33978</v>
      </c>
      <c r="C577" t="s">
        <v>33282</v>
      </c>
      <c r="D577" t="s">
        <v>33144</v>
      </c>
      <c r="E577">
        <v>185.8193</v>
      </c>
      <c r="F577" s="2" t="s">
        <v>2920</v>
      </c>
      <c r="G577">
        <v>348.76</v>
      </c>
      <c r="H577">
        <v>1</v>
      </c>
      <c r="I577" t="s">
        <v>33168</v>
      </c>
      <c r="J577" t="s">
        <v>33979</v>
      </c>
      <c r="K577" s="2" t="s">
        <v>33980</v>
      </c>
      <c r="L577" t="s">
        <v>33981</v>
      </c>
      <c r="M577" s="1">
        <v>38899</v>
      </c>
    </row>
    <row r="578" spans="1:13" x14ac:dyDescent="0.3">
      <c r="A578">
        <v>427</v>
      </c>
      <c r="B578" s="2" t="s">
        <v>33982</v>
      </c>
      <c r="C578" t="s">
        <v>33282</v>
      </c>
      <c r="D578" t="s">
        <v>33144</v>
      </c>
      <c r="E578">
        <v>185.8193</v>
      </c>
      <c r="F578" s="2" t="s">
        <v>2920</v>
      </c>
      <c r="G578">
        <v>348.76</v>
      </c>
      <c r="H578">
        <v>1</v>
      </c>
      <c r="I578" t="s">
        <v>33168</v>
      </c>
      <c r="J578" t="s">
        <v>33979</v>
      </c>
      <c r="K578" s="2" t="s">
        <v>33983</v>
      </c>
      <c r="L578" t="s">
        <v>33981</v>
      </c>
      <c r="M578" s="1">
        <v>38899</v>
      </c>
    </row>
    <row r="579" spans="1:13" x14ac:dyDescent="0.3">
      <c r="A579">
        <v>428</v>
      </c>
      <c r="B579" s="2" t="s">
        <v>33984</v>
      </c>
      <c r="C579" t="s">
        <v>33282</v>
      </c>
      <c r="D579" t="s">
        <v>33144</v>
      </c>
      <c r="E579">
        <v>185.8193</v>
      </c>
      <c r="F579" s="2" t="s">
        <v>2920</v>
      </c>
      <c r="G579">
        <v>348.76</v>
      </c>
      <c r="H579">
        <v>1</v>
      </c>
      <c r="I579" t="s">
        <v>33168</v>
      </c>
      <c r="J579" t="s">
        <v>33979</v>
      </c>
      <c r="K579" s="2" t="s">
        <v>33985</v>
      </c>
      <c r="L579" t="s">
        <v>33981</v>
      </c>
      <c r="M579" s="1">
        <v>38899</v>
      </c>
    </row>
    <row r="580" spans="1:13" x14ac:dyDescent="0.3">
      <c r="A580">
        <v>429</v>
      </c>
      <c r="B580" s="2" t="s">
        <v>33986</v>
      </c>
      <c r="C580" t="s">
        <v>33143</v>
      </c>
      <c r="D580" t="s">
        <v>33144</v>
      </c>
      <c r="E580">
        <v>300.11880000000002</v>
      </c>
      <c r="F580" s="2" t="s">
        <v>33431</v>
      </c>
      <c r="G580">
        <v>540.75450000000001</v>
      </c>
      <c r="H580">
        <v>1</v>
      </c>
      <c r="I580" t="s">
        <v>33145</v>
      </c>
      <c r="J580" t="s">
        <v>33521</v>
      </c>
      <c r="K580" s="2" t="s">
        <v>33987</v>
      </c>
      <c r="L580" t="s">
        <v>33523</v>
      </c>
      <c r="M580" s="1">
        <v>38899</v>
      </c>
    </row>
    <row r="581" spans="1:13" x14ac:dyDescent="0.3">
      <c r="A581">
        <v>430</v>
      </c>
      <c r="B581" s="2" t="s">
        <v>33986</v>
      </c>
      <c r="C581" t="s">
        <v>33143</v>
      </c>
      <c r="D581" t="s">
        <v>33144</v>
      </c>
      <c r="E581">
        <v>360.94279999999998</v>
      </c>
      <c r="F581" s="2" t="s">
        <v>33431</v>
      </c>
      <c r="G581">
        <v>594.83000000000004</v>
      </c>
      <c r="H581">
        <v>1</v>
      </c>
      <c r="I581" t="s">
        <v>33145</v>
      </c>
      <c r="J581" t="s">
        <v>33521</v>
      </c>
      <c r="K581" s="2" t="s">
        <v>33988</v>
      </c>
      <c r="L581" t="s">
        <v>33523</v>
      </c>
      <c r="M581" s="1">
        <v>39264</v>
      </c>
    </row>
    <row r="582" spans="1:13" x14ac:dyDescent="0.3">
      <c r="A582">
        <v>431</v>
      </c>
      <c r="B582" s="2" t="s">
        <v>33989</v>
      </c>
      <c r="C582" t="s">
        <v>33143</v>
      </c>
      <c r="D582" t="s">
        <v>33144</v>
      </c>
      <c r="E582">
        <v>300.11880000000002</v>
      </c>
      <c r="F582" s="2" t="s">
        <v>33431</v>
      </c>
      <c r="G582">
        <v>540.75450000000001</v>
      </c>
      <c r="H582">
        <v>1</v>
      </c>
      <c r="I582" t="s">
        <v>33145</v>
      </c>
      <c r="J582" t="s">
        <v>33521</v>
      </c>
      <c r="K582" s="2" t="s">
        <v>33990</v>
      </c>
      <c r="L582" t="s">
        <v>33523</v>
      </c>
      <c r="M582" s="1">
        <v>38899</v>
      </c>
    </row>
    <row r="583" spans="1:13" x14ac:dyDescent="0.3">
      <c r="A583">
        <v>432</v>
      </c>
      <c r="B583" s="2" t="s">
        <v>33989</v>
      </c>
      <c r="C583" t="s">
        <v>33143</v>
      </c>
      <c r="D583" t="s">
        <v>33144</v>
      </c>
      <c r="E583">
        <v>360.94279999999998</v>
      </c>
      <c r="F583" s="2" t="s">
        <v>33431</v>
      </c>
      <c r="G583">
        <v>594.83000000000004</v>
      </c>
      <c r="H583">
        <v>1</v>
      </c>
      <c r="I583" t="s">
        <v>33145</v>
      </c>
      <c r="J583" t="s">
        <v>33521</v>
      </c>
      <c r="K583" s="2" t="s">
        <v>33991</v>
      </c>
      <c r="L583" t="s">
        <v>33523</v>
      </c>
      <c r="M583" s="1">
        <v>39264</v>
      </c>
    </row>
    <row r="584" spans="1:13" x14ac:dyDescent="0.3">
      <c r="A584">
        <v>433</v>
      </c>
      <c r="B584" s="2" t="s">
        <v>33992</v>
      </c>
      <c r="C584" t="s">
        <v>33143</v>
      </c>
      <c r="D584" t="s">
        <v>33144</v>
      </c>
      <c r="E584">
        <v>300.11880000000002</v>
      </c>
      <c r="F584" s="2" t="s">
        <v>33431</v>
      </c>
      <c r="G584">
        <v>540.75450000000001</v>
      </c>
      <c r="H584">
        <v>1</v>
      </c>
      <c r="I584" t="s">
        <v>33145</v>
      </c>
      <c r="J584" t="s">
        <v>33521</v>
      </c>
      <c r="K584" s="2" t="s">
        <v>33993</v>
      </c>
      <c r="L584" t="s">
        <v>33523</v>
      </c>
      <c r="M584" s="1">
        <v>38899</v>
      </c>
    </row>
    <row r="585" spans="1:13" x14ac:dyDescent="0.3">
      <c r="A585">
        <v>434</v>
      </c>
      <c r="B585" s="2" t="s">
        <v>33992</v>
      </c>
      <c r="C585" t="s">
        <v>33143</v>
      </c>
      <c r="D585" t="s">
        <v>33144</v>
      </c>
      <c r="E585">
        <v>360.94279999999998</v>
      </c>
      <c r="F585" s="2" t="s">
        <v>33431</v>
      </c>
      <c r="G585">
        <v>594.83000000000004</v>
      </c>
      <c r="H585">
        <v>1</v>
      </c>
      <c r="I585" t="s">
        <v>33145</v>
      </c>
      <c r="J585" t="s">
        <v>33521</v>
      </c>
      <c r="K585" s="2" t="s">
        <v>33994</v>
      </c>
      <c r="L585" t="s">
        <v>33523</v>
      </c>
      <c r="M585" s="1">
        <v>39264</v>
      </c>
    </row>
    <row r="586" spans="1:13" x14ac:dyDescent="0.3">
      <c r="A586">
        <v>435</v>
      </c>
      <c r="B586" s="2" t="s">
        <v>33995</v>
      </c>
      <c r="C586" t="s">
        <v>33143</v>
      </c>
      <c r="D586" t="s">
        <v>33144</v>
      </c>
      <c r="E586">
        <v>300.11880000000002</v>
      </c>
      <c r="F586" s="2" t="s">
        <v>33431</v>
      </c>
      <c r="G586">
        <v>540.75450000000001</v>
      </c>
      <c r="H586">
        <v>1</v>
      </c>
      <c r="I586" t="s">
        <v>33145</v>
      </c>
      <c r="J586" t="s">
        <v>33521</v>
      </c>
      <c r="K586" s="2" t="s">
        <v>33996</v>
      </c>
      <c r="L586" t="s">
        <v>33523</v>
      </c>
      <c r="M586" s="1">
        <v>38899</v>
      </c>
    </row>
    <row r="587" spans="1:13" x14ac:dyDescent="0.3">
      <c r="A587">
        <v>436</v>
      </c>
      <c r="B587" s="2" t="s">
        <v>33995</v>
      </c>
      <c r="C587" t="s">
        <v>33143</v>
      </c>
      <c r="D587" t="s">
        <v>33144</v>
      </c>
      <c r="E587">
        <v>360.94279999999998</v>
      </c>
      <c r="F587" s="2" t="s">
        <v>33431</v>
      </c>
      <c r="G587">
        <v>594.83000000000004</v>
      </c>
      <c r="H587">
        <v>1</v>
      </c>
      <c r="I587" t="s">
        <v>33145</v>
      </c>
      <c r="J587" t="s">
        <v>33521</v>
      </c>
      <c r="K587" s="2" t="s">
        <v>33997</v>
      </c>
      <c r="L587" t="s">
        <v>33523</v>
      </c>
      <c r="M587" s="1">
        <v>39264</v>
      </c>
    </row>
    <row r="588" spans="1:13" x14ac:dyDescent="0.3">
      <c r="A588">
        <v>507</v>
      </c>
      <c r="B588" s="2" t="s">
        <v>33998</v>
      </c>
      <c r="C588" t="s">
        <v>33704</v>
      </c>
      <c r="D588" t="s">
        <v>33144</v>
      </c>
      <c r="E588">
        <v>199.8519</v>
      </c>
      <c r="F588" s="2" t="s">
        <v>33431</v>
      </c>
      <c r="G588">
        <v>333.42</v>
      </c>
      <c r="H588">
        <v>1</v>
      </c>
      <c r="I588" t="s">
        <v>33517</v>
      </c>
      <c r="J588" t="s">
        <v>33709</v>
      </c>
      <c r="K588" s="2" t="s">
        <v>33999</v>
      </c>
      <c r="L588" t="s">
        <v>33711</v>
      </c>
      <c r="M588" s="1">
        <v>39264</v>
      </c>
    </row>
    <row r="589" spans="1:13" x14ac:dyDescent="0.3">
      <c r="A589">
        <v>508</v>
      </c>
      <c r="B589" s="2" t="s">
        <v>34000</v>
      </c>
      <c r="C589" t="s">
        <v>33704</v>
      </c>
      <c r="D589" t="s">
        <v>33144</v>
      </c>
      <c r="E589">
        <v>199.8519</v>
      </c>
      <c r="F589" s="2" t="s">
        <v>33431</v>
      </c>
      <c r="G589">
        <v>333.42</v>
      </c>
      <c r="H589">
        <v>1</v>
      </c>
      <c r="I589" t="s">
        <v>33517</v>
      </c>
      <c r="J589" t="s">
        <v>33709</v>
      </c>
      <c r="K589" s="2" t="s">
        <v>34001</v>
      </c>
      <c r="L589" t="s">
        <v>33711</v>
      </c>
      <c r="M589" s="1">
        <v>39264</v>
      </c>
    </row>
    <row r="590" spans="1:13" x14ac:dyDescent="0.3">
      <c r="A590">
        <v>509</v>
      </c>
      <c r="B590" s="2" t="s">
        <v>34002</v>
      </c>
      <c r="C590" t="s">
        <v>33704</v>
      </c>
      <c r="D590" t="s">
        <v>33144</v>
      </c>
      <c r="E590">
        <v>199.8519</v>
      </c>
      <c r="F590" s="2" t="s">
        <v>33431</v>
      </c>
      <c r="G590">
        <v>333.42</v>
      </c>
      <c r="H590">
        <v>1</v>
      </c>
      <c r="I590" t="s">
        <v>33517</v>
      </c>
      <c r="J590" t="s">
        <v>33709</v>
      </c>
      <c r="K590" s="2" t="s">
        <v>34003</v>
      </c>
      <c r="L590" t="s">
        <v>33711</v>
      </c>
      <c r="M590" s="1">
        <v>39264</v>
      </c>
    </row>
    <row r="591" spans="1:13" x14ac:dyDescent="0.3">
      <c r="A591">
        <v>510</v>
      </c>
      <c r="B591" s="2" t="s">
        <v>34004</v>
      </c>
      <c r="C591" t="s">
        <v>33704</v>
      </c>
      <c r="D591" t="s">
        <v>33144</v>
      </c>
      <c r="E591">
        <v>199.8519</v>
      </c>
      <c r="F591" s="2" t="s">
        <v>3018</v>
      </c>
      <c r="G591">
        <v>333.42</v>
      </c>
      <c r="H591">
        <v>1</v>
      </c>
      <c r="I591" t="s">
        <v>33517</v>
      </c>
      <c r="J591" t="s">
        <v>33709</v>
      </c>
      <c r="K591" s="2" t="s">
        <v>34005</v>
      </c>
      <c r="L591" t="s">
        <v>33711</v>
      </c>
      <c r="M591" s="1">
        <v>39264</v>
      </c>
    </row>
    <row r="592" spans="1:13" x14ac:dyDescent="0.3">
      <c r="A592">
        <v>511</v>
      </c>
      <c r="B592" s="2" t="s">
        <v>34006</v>
      </c>
      <c r="C592" t="s">
        <v>33282</v>
      </c>
      <c r="D592" t="s">
        <v>33144</v>
      </c>
      <c r="E592">
        <v>199.37569999999999</v>
      </c>
      <c r="F592" s="2" t="s">
        <v>32740</v>
      </c>
      <c r="G592">
        <v>364.09</v>
      </c>
      <c r="H592">
        <v>1</v>
      </c>
      <c r="I592" t="s">
        <v>33168</v>
      </c>
      <c r="J592" t="s">
        <v>33494</v>
      </c>
      <c r="K592" s="2" t="s">
        <v>34007</v>
      </c>
      <c r="L592" t="s">
        <v>33496</v>
      </c>
      <c r="M592" s="1">
        <v>39264</v>
      </c>
    </row>
    <row r="593" spans="1:13" x14ac:dyDescent="0.3">
      <c r="A593">
        <v>512</v>
      </c>
      <c r="B593" s="2" t="s">
        <v>34008</v>
      </c>
      <c r="C593" t="s">
        <v>33282</v>
      </c>
      <c r="D593" t="s">
        <v>33144</v>
      </c>
      <c r="E593">
        <v>199.37569999999999</v>
      </c>
      <c r="F593" s="2" t="s">
        <v>32740</v>
      </c>
      <c r="G593">
        <v>364.09</v>
      </c>
      <c r="H593">
        <v>1</v>
      </c>
      <c r="I593" t="s">
        <v>33168</v>
      </c>
      <c r="J593" t="s">
        <v>33494</v>
      </c>
      <c r="K593" s="2" t="s">
        <v>34009</v>
      </c>
      <c r="L593" t="s">
        <v>33496</v>
      </c>
      <c r="M593" s="1">
        <v>39264</v>
      </c>
    </row>
    <row r="594" spans="1:13" x14ac:dyDescent="0.3">
      <c r="A594">
        <v>513</v>
      </c>
      <c r="B594" s="2" t="s">
        <v>34010</v>
      </c>
      <c r="C594" t="s">
        <v>33282</v>
      </c>
      <c r="D594" t="s">
        <v>33144</v>
      </c>
      <c r="E594">
        <v>199.37569999999999</v>
      </c>
      <c r="F594" s="2" t="s">
        <v>32740</v>
      </c>
      <c r="G594">
        <v>364.09</v>
      </c>
      <c r="H594">
        <v>1</v>
      </c>
      <c r="I594" t="s">
        <v>33168</v>
      </c>
      <c r="J594" t="s">
        <v>33494</v>
      </c>
      <c r="K594" s="2" t="s">
        <v>34011</v>
      </c>
      <c r="L594" t="s">
        <v>33496</v>
      </c>
      <c r="M594" s="1">
        <v>39264</v>
      </c>
    </row>
    <row r="595" spans="1:13" x14ac:dyDescent="0.3">
      <c r="A595">
        <v>514</v>
      </c>
      <c r="B595" s="2" t="s">
        <v>34012</v>
      </c>
      <c r="C595" t="s">
        <v>33848</v>
      </c>
      <c r="D595" t="s">
        <v>33144</v>
      </c>
      <c r="E595">
        <v>47.286000000000001</v>
      </c>
      <c r="F595" s="2" t="s">
        <v>32740</v>
      </c>
      <c r="G595">
        <v>106.5</v>
      </c>
      <c r="H595">
        <v>1</v>
      </c>
      <c r="J595" t="s">
        <v>34012</v>
      </c>
      <c r="K595" s="2" t="s">
        <v>34013</v>
      </c>
      <c r="M595" s="1">
        <v>39264</v>
      </c>
    </row>
    <row r="596" spans="1:13" x14ac:dyDescent="0.3">
      <c r="A596">
        <v>515</v>
      </c>
      <c r="B596" s="2" t="s">
        <v>34014</v>
      </c>
      <c r="C596" t="s">
        <v>33741</v>
      </c>
      <c r="D596" t="s">
        <v>33144</v>
      </c>
      <c r="E596">
        <v>12.0413</v>
      </c>
      <c r="F596" s="2" t="s">
        <v>40</v>
      </c>
      <c r="G596">
        <v>27.12</v>
      </c>
      <c r="H596">
        <v>1</v>
      </c>
      <c r="I596" t="s">
        <v>33168</v>
      </c>
      <c r="J596" t="s">
        <v>34015</v>
      </c>
      <c r="K596" s="2" t="s">
        <v>34016</v>
      </c>
      <c r="L596" t="s">
        <v>34017</v>
      </c>
      <c r="M596" s="1">
        <v>39264</v>
      </c>
    </row>
    <row r="597" spans="1:13" x14ac:dyDescent="0.3">
      <c r="A597">
        <v>516</v>
      </c>
      <c r="B597" s="2" t="s">
        <v>34018</v>
      </c>
      <c r="C597" t="s">
        <v>33741</v>
      </c>
      <c r="D597" t="s">
        <v>33144</v>
      </c>
      <c r="E597">
        <v>17.3782</v>
      </c>
      <c r="F597" s="2" t="s">
        <v>40</v>
      </c>
      <c r="G597">
        <v>39.14</v>
      </c>
      <c r="H597">
        <v>1</v>
      </c>
      <c r="I597" t="s">
        <v>33168</v>
      </c>
      <c r="J597" t="s">
        <v>34019</v>
      </c>
      <c r="K597" s="2" t="s">
        <v>34020</v>
      </c>
      <c r="L597" t="s">
        <v>34021</v>
      </c>
      <c r="M597" s="1">
        <v>39264</v>
      </c>
    </row>
    <row r="598" spans="1:13" x14ac:dyDescent="0.3">
      <c r="A598">
        <v>517</v>
      </c>
      <c r="B598" s="2" t="s">
        <v>34022</v>
      </c>
      <c r="C598" t="s">
        <v>33741</v>
      </c>
      <c r="D598" t="s">
        <v>33144</v>
      </c>
      <c r="E598">
        <v>23.372199999999999</v>
      </c>
      <c r="F598" s="2" t="s">
        <v>40</v>
      </c>
      <c r="G598">
        <v>52.64</v>
      </c>
      <c r="H598">
        <v>1</v>
      </c>
      <c r="I598" t="s">
        <v>33168</v>
      </c>
      <c r="J598" t="s">
        <v>34023</v>
      </c>
      <c r="K598" s="2" t="s">
        <v>34024</v>
      </c>
      <c r="L598" t="s">
        <v>34025</v>
      </c>
      <c r="M598" s="1">
        <v>39264</v>
      </c>
    </row>
    <row r="599" spans="1:13" x14ac:dyDescent="0.3">
      <c r="A599">
        <v>598</v>
      </c>
      <c r="B599" s="2" t="s">
        <v>34026</v>
      </c>
      <c r="C599" t="s">
        <v>33381</v>
      </c>
      <c r="D599" t="s">
        <v>33318</v>
      </c>
      <c r="E599">
        <v>294.5797</v>
      </c>
      <c r="F599" s="2" t="s">
        <v>2920</v>
      </c>
      <c r="G599">
        <v>539.99</v>
      </c>
      <c r="H599">
        <v>4</v>
      </c>
      <c r="I599" t="s">
        <v>33168</v>
      </c>
      <c r="J599" t="s">
        <v>33941</v>
      </c>
      <c r="K599" s="2" t="s">
        <v>34027</v>
      </c>
      <c r="L599" t="s">
        <v>33943</v>
      </c>
      <c r="M599" s="1">
        <v>39264</v>
      </c>
    </row>
    <row r="600" spans="1:13" x14ac:dyDescent="0.3">
      <c r="A600">
        <v>599</v>
      </c>
      <c r="B600" s="2" t="s">
        <v>34028</v>
      </c>
      <c r="C600" t="s">
        <v>33381</v>
      </c>
      <c r="D600" t="s">
        <v>33318</v>
      </c>
      <c r="E600">
        <v>294.5797</v>
      </c>
      <c r="F600" s="2" t="s">
        <v>2920</v>
      </c>
      <c r="G600">
        <v>539.99</v>
      </c>
      <c r="H600">
        <v>4</v>
      </c>
      <c r="I600" t="s">
        <v>33168</v>
      </c>
      <c r="J600" t="s">
        <v>33941</v>
      </c>
      <c r="K600" s="2" t="s">
        <v>34029</v>
      </c>
      <c r="L600" t="s">
        <v>33943</v>
      </c>
      <c r="M600" s="1">
        <v>39264</v>
      </c>
    </row>
    <row r="601" spans="1:13" x14ac:dyDescent="0.3">
      <c r="A601">
        <v>600</v>
      </c>
      <c r="B601" s="2" t="s">
        <v>34030</v>
      </c>
      <c r="C601" t="s">
        <v>33381</v>
      </c>
      <c r="D601" t="s">
        <v>33318</v>
      </c>
      <c r="E601">
        <v>294.5797</v>
      </c>
      <c r="F601" s="2" t="s">
        <v>2920</v>
      </c>
      <c r="G601">
        <v>539.99</v>
      </c>
      <c r="H601">
        <v>4</v>
      </c>
      <c r="I601" t="s">
        <v>33168</v>
      </c>
      <c r="J601" t="s">
        <v>33941</v>
      </c>
      <c r="K601" s="2" t="s">
        <v>34031</v>
      </c>
      <c r="L601" t="s">
        <v>33943</v>
      </c>
      <c r="M601" s="1">
        <v>39264</v>
      </c>
    </row>
    <row r="602" spans="1:13" x14ac:dyDescent="0.3">
      <c r="A602">
        <v>601</v>
      </c>
      <c r="B602" s="2" t="s">
        <v>34032</v>
      </c>
      <c r="C602" t="s">
        <v>34033</v>
      </c>
      <c r="D602" t="s">
        <v>33144</v>
      </c>
      <c r="E602">
        <v>23.971599999999999</v>
      </c>
      <c r="F602" s="2" t="s">
        <v>40</v>
      </c>
      <c r="G602">
        <v>53.99</v>
      </c>
      <c r="H602">
        <v>1</v>
      </c>
      <c r="J602" t="s">
        <v>34032</v>
      </c>
      <c r="K602" s="2" t="s">
        <v>34034</v>
      </c>
      <c r="L602" t="s">
        <v>34035</v>
      </c>
      <c r="M602" s="1">
        <v>39264</v>
      </c>
    </row>
    <row r="603" spans="1:13" x14ac:dyDescent="0.3">
      <c r="A603">
        <v>602</v>
      </c>
      <c r="B603" s="2" t="s">
        <v>34036</v>
      </c>
      <c r="C603" t="s">
        <v>34033</v>
      </c>
      <c r="D603" t="s">
        <v>33144</v>
      </c>
      <c r="E603">
        <v>44.950600000000001</v>
      </c>
      <c r="F603" s="2" t="s">
        <v>40</v>
      </c>
      <c r="G603">
        <v>101.24</v>
      </c>
      <c r="H603">
        <v>1</v>
      </c>
      <c r="J603" t="s">
        <v>34036</v>
      </c>
      <c r="K603" s="2" t="s">
        <v>34037</v>
      </c>
      <c r="L603" t="s">
        <v>34038</v>
      </c>
      <c r="M603" s="1">
        <v>39264</v>
      </c>
    </row>
    <row r="604" spans="1:13" x14ac:dyDescent="0.3">
      <c r="A604">
        <v>603</v>
      </c>
      <c r="B604" s="2" t="s">
        <v>34039</v>
      </c>
      <c r="C604" t="s">
        <v>34033</v>
      </c>
      <c r="D604" t="s">
        <v>33144</v>
      </c>
      <c r="E604">
        <v>53.941600000000001</v>
      </c>
      <c r="F604" s="2" t="s">
        <v>40</v>
      </c>
      <c r="G604">
        <v>121.49</v>
      </c>
      <c r="H604">
        <v>1</v>
      </c>
      <c r="J604" t="s">
        <v>34039</v>
      </c>
      <c r="K604" s="2" t="s">
        <v>34040</v>
      </c>
      <c r="L604" t="s">
        <v>34041</v>
      </c>
      <c r="M604" s="1">
        <v>39264</v>
      </c>
    </row>
    <row r="605" spans="1:13" x14ac:dyDescent="0.3">
      <c r="A605">
        <v>604</v>
      </c>
      <c r="B605" s="2" t="s">
        <v>34042</v>
      </c>
      <c r="C605" t="s">
        <v>33317</v>
      </c>
      <c r="D605" t="s">
        <v>33318</v>
      </c>
      <c r="E605">
        <v>343.64960000000002</v>
      </c>
      <c r="F605" s="2" t="s">
        <v>2920</v>
      </c>
      <c r="G605">
        <v>539.99</v>
      </c>
      <c r="H605">
        <v>4</v>
      </c>
      <c r="I605" t="s">
        <v>33145</v>
      </c>
      <c r="J605" t="s">
        <v>33923</v>
      </c>
      <c r="K605" s="2" t="s">
        <v>34043</v>
      </c>
      <c r="L605" t="s">
        <v>33925</v>
      </c>
      <c r="M605" s="1">
        <v>39264</v>
      </c>
    </row>
    <row r="606" spans="1:13" x14ac:dyDescent="0.3">
      <c r="A606">
        <v>605</v>
      </c>
      <c r="B606" s="2" t="s">
        <v>34044</v>
      </c>
      <c r="C606" t="s">
        <v>33317</v>
      </c>
      <c r="D606" t="s">
        <v>33318</v>
      </c>
      <c r="E606">
        <v>343.64960000000002</v>
      </c>
      <c r="F606" s="2" t="s">
        <v>2920</v>
      </c>
      <c r="G606">
        <v>539.99</v>
      </c>
      <c r="H606">
        <v>4</v>
      </c>
      <c r="I606" t="s">
        <v>33145</v>
      </c>
      <c r="J606" t="s">
        <v>33923</v>
      </c>
      <c r="K606" s="2" t="s">
        <v>34045</v>
      </c>
      <c r="L606" t="s">
        <v>33925</v>
      </c>
      <c r="M606" s="1">
        <v>39264</v>
      </c>
    </row>
    <row r="607" spans="1:13" x14ac:dyDescent="0.3">
      <c r="A607">
        <v>606</v>
      </c>
      <c r="B607" s="2" t="s">
        <v>34046</v>
      </c>
      <c r="C607" t="s">
        <v>33317</v>
      </c>
      <c r="D607" t="s">
        <v>33318</v>
      </c>
      <c r="E607">
        <v>343.64960000000002</v>
      </c>
      <c r="F607" s="2" t="s">
        <v>2920</v>
      </c>
      <c r="G607">
        <v>539.99</v>
      </c>
      <c r="H607">
        <v>4</v>
      </c>
      <c r="I607" t="s">
        <v>33145</v>
      </c>
      <c r="J607" t="s">
        <v>33923</v>
      </c>
      <c r="K607" s="2" t="s">
        <v>34047</v>
      </c>
      <c r="L607" t="s">
        <v>33925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291CA-F329-4F9F-9508-A7051D60785E}">
  <dimension ref="A1:M58190"/>
  <sheetViews>
    <sheetView workbookViewId="0"/>
  </sheetViews>
  <sheetFormatPr defaultRowHeight="14.4" x14ac:dyDescent="0.3"/>
  <cols>
    <col min="1" max="1" width="13" bestFit="1" customWidth="1"/>
    <col min="2" max="3" width="15.44140625" bestFit="1" customWidth="1"/>
    <col min="4" max="4" width="14.44140625" bestFit="1" customWidth="1"/>
    <col min="5" max="5" width="15.44140625" bestFit="1" customWidth="1"/>
    <col min="6" max="6" width="17.88671875" bestFit="1" customWidth="1"/>
    <col min="7" max="7" width="19.21875" bestFit="1" customWidth="1"/>
    <col min="8" max="8" width="22.77734375" bestFit="1" customWidth="1"/>
    <col min="9" max="9" width="15.44140625" bestFit="1" customWidth="1"/>
    <col min="10" max="10" width="10.88671875" bestFit="1" customWidth="1"/>
    <col min="11" max="11" width="17.88671875" bestFit="1" customWidth="1"/>
    <col min="12" max="12" width="14.33203125" bestFit="1" customWidth="1"/>
    <col min="13" max="13" width="9.6640625" bestFit="1" customWidth="1"/>
  </cols>
  <sheetData>
    <row r="1" spans="1:13" x14ac:dyDescent="0.3">
      <c r="A1" t="s">
        <v>32710</v>
      </c>
      <c r="B1" t="s">
        <v>34048</v>
      </c>
      <c r="C1" t="s">
        <v>34049</v>
      </c>
      <c r="D1" t="s">
        <v>91</v>
      </c>
      <c r="E1" t="s">
        <v>34050</v>
      </c>
      <c r="F1" t="s">
        <v>0</v>
      </c>
      <c r="G1" t="s">
        <v>34051</v>
      </c>
      <c r="H1" t="s">
        <v>34052</v>
      </c>
      <c r="I1" t="s">
        <v>34053</v>
      </c>
      <c r="J1" t="s">
        <v>34054</v>
      </c>
      <c r="K1" t="s">
        <v>34055</v>
      </c>
      <c r="L1" t="s">
        <v>34056</v>
      </c>
      <c r="M1" t="s">
        <v>34057</v>
      </c>
    </row>
    <row r="2" spans="1:13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405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405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406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406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406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406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406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406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406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406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406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406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407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407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407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407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407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407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407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407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407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407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408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408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408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408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408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408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408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408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408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408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409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409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409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409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409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409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409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409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409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409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410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410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410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410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410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410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410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410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410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410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411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411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411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411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411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411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411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411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411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411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412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412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412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412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412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412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412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412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412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412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413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413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413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413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413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413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413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413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413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413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414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414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414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414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414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414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414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414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414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414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415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415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415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415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415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415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415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415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415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415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416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416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416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416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416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416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416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416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416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416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417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417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417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417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417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417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417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417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417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417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418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418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418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418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418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418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418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418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418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418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419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419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419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419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419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419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419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419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419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419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420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420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420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420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420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420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420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420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420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420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421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421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421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421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421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421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421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421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421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421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422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422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422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422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422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422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422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422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422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422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423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423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423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423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423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423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423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423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423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423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424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424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424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424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424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424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424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424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424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424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425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425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425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425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425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425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425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425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425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425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426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426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426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426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426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426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426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426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426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426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427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427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427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427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427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427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427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427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427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427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28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28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28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28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28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28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28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28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28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28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29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29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29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29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29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29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29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29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29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29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30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30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30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30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30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30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30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30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30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30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31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31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31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31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31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31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31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31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31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31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32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32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32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32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32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32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32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32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32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32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33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33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33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33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33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33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33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33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33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33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34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34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34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34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34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34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34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34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34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34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35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35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35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35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35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35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35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35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35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35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36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36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36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36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36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36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36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36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36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36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37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37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37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37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37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37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37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37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37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37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38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38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38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38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38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38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38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38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38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38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39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39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39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39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39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39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39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39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39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39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40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40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40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40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40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40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40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40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40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40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41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41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41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41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41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41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41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41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41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41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42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42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42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42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42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42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42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42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42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42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43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43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43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43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43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43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43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43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43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43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44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44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44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44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44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44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44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44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44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44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45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45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45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45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45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45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45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45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45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45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46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46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46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46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46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46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46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46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46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46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47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47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47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47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47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47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47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47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47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47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48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48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48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48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48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48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48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48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48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48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49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49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49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49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49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49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49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49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49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49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50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50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50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50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50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50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50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50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50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50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51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51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51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51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51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51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51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51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51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51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52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52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52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52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52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52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52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52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52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52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53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53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53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53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53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53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53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53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53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53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54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54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54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54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54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54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54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54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54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54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55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55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55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55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55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55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55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55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55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55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56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56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56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56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56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56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56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56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56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56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57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57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57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57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57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57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57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57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57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57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58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58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58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58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58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58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58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58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58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58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59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59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59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59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59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59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59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59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59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59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60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60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60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60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60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60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60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60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60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60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61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61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61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61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61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61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61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61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61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61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62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62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62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62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62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62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62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62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62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62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63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63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63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63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63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63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63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63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63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63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64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64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64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64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64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64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64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64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64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64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65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65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65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65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65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65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65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65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65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65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66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66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66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66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66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66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66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66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66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66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67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67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67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67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67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67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67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67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67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67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68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68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68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68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68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68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68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68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68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68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69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69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69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69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69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69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69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69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69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69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70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70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70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70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70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70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70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70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70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70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71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71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71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71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71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71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71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71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71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71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72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72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72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72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72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72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72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72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72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72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73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73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73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73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73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73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73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73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73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73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74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74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74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74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74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74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74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74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74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74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75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75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75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75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75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75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75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75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75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75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76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76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76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76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76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76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76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76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76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76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77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77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77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77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77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77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77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77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77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77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78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78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78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78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78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78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78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78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78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78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79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79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79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79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79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79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79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79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79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79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80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80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80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80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80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80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80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80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80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80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81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81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81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81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81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81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81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81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81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81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82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82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82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82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82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82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82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82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82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82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83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83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83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83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83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83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83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83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83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83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84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84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84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84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84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84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84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84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84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84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85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85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85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85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85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85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85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85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85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85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86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86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86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86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86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86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86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86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86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86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87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87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87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87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87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87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87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87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87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87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88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88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88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88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88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88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88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88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88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88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89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89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89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89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89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89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89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89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89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89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90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90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90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90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90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90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90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90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90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90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91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91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91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91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91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91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91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91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91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91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92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92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92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92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92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92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92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92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92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92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93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93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93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93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93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93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93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93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93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93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94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94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94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94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94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94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94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94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94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94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95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95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95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95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95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95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95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95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95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95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96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96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96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96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96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96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96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96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96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96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97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97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97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97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97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97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97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97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97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97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98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98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98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98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98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98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98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98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98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98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99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99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99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99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99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99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99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99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99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99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500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500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500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500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500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500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500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500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500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500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501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501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501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501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501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501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501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501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501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501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502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502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502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502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502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502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502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502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502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502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503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503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503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503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503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503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503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503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503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503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504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504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504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504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504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504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504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504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504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504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505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505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505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505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505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505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505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505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505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505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506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506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506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506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506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506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506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506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506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506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507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507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507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507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507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507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507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507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507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507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508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508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508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508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508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508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508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508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508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508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509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509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509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509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509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509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509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509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509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509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510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510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510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510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510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510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510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510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510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510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511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511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511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511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511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511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511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511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511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511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512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512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512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512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512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512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512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512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512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512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513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513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513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513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513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513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513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513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513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513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514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514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514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514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514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514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514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514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514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514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515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515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515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515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515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515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515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515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515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515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516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516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516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516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516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516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516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516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516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516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517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517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517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517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517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517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517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517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517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517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518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518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518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518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518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518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518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518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518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518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519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519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519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519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519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519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519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519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519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519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520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520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520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520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520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520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520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520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520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520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521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521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521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521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521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521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521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521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521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521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522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522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522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522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522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522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522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522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522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522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523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523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523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523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523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523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523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523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523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523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524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524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524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524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524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524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524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524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524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524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525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525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525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525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525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525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525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525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525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525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526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526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526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526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526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526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526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526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526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526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527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527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527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527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527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527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527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527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527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527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28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28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28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28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28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28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28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28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28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28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29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29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29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29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29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29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29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29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29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29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30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30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30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30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30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30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30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30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30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30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31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31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31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31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31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31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31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31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31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31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32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32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32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32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32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32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32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32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32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32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33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33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33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33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33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33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33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33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33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33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34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34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34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34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34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34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34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34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34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34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35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35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35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35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35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35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35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35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35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35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36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36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36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36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36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36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36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36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36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36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37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37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37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37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37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37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37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37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37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37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38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38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38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38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38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38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38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38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38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38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39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39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39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39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39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39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39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39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39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39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40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40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40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40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40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40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40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40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40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40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41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41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41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41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41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41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41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41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41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41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42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42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42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42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42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42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42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42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42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42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43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43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43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43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43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43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43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43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43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43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44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44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44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44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44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44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44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44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44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44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45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45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45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45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45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45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45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45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45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45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46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46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46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46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46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46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46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46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46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46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47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47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47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47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47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47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47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47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47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47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48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48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48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48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48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48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48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48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48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48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49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49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49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49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49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49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49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49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49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49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50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50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50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50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50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50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50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50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50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50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51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51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51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51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51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51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51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51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51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51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52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52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52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52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52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52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52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52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52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52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53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53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53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53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53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53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53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53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53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53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54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54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54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54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54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54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54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54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54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54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55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55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55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55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55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55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55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55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55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55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56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56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56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56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56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56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56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56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56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56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57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57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57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57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57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57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57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57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57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57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58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58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58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58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58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58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58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58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58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58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59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59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59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59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59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59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59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59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59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59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60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60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60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60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60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60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60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60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60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60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61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61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61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61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61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61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61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61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61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61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62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62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62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62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62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62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62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62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62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62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63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63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63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63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63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63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63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63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63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63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64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64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64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64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64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64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64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64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64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64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65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65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65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65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65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65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65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65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65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65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66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66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66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66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66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66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66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66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66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66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67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67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67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67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67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67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67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67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67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67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68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68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68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68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68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68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68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68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68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68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69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69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69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69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69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69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69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69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69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69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70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70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70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70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70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70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70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70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70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70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71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71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71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71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71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71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71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71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71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71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72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72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72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72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72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72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72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72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72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72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73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73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73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73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73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73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73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73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73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73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74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74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74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74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74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74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74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74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74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74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75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75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75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75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75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75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75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75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75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75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76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76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76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76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76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76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76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76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76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76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77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77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77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77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77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77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77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77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77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77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78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78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78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78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78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78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78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78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78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78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79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79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79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79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79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79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79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79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79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79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80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80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80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80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80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80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80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80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80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80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81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81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81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81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81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81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81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81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81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81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82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82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82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82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82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82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82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82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82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82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83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83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83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83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83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83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83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83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83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83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84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84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84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84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84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84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84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84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84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84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85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85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85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85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85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85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85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85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85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85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86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86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86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86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86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86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86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86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86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86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87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87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87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87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87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87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87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87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87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87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88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88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88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88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88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88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88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88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88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88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89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89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89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89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89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89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89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89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89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89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90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90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90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90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90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90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90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90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90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90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91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91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91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91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91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91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91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91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91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91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92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92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92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92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92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92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92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92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92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92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93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93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93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93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93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93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93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93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93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93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94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94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94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94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94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94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94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94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94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94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95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95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95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95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95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95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95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95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95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95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96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96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96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96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96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96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96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96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96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96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97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97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97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97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97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97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97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97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97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97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98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98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98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98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98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98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98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98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98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98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99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99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99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99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99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99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99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99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99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99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600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600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600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600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600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600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600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600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600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600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601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601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601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601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601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601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601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601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601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601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602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602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602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602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602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602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602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602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602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602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603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603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603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603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603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603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603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603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603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603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604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604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604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604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604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604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604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604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604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604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605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605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605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605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605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605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605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605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605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605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606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606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606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606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606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606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606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606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606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606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607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607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607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607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607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607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607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607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607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607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608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608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608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608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608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608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608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608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608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608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609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609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609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609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609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609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609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609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609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609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610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610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610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610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610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610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610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610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610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610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611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611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611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611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611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611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611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611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611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611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612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612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612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612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612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612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612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612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612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612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613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613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613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613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613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613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613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613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613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613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614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614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614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614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614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614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614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614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614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614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615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615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615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615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615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615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615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615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615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615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616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616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616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616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616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616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616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616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616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616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617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617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617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617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617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617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617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617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617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617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618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618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618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618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618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618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618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618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618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618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619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619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619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619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619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619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619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619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619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619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620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620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620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620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620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620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620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620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620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620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621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621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621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621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621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621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621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621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621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621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622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622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622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622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622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622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622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622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622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622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623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623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623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623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623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623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623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623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623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623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624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624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624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624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624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624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624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624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624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624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625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625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625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625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625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625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625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625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625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625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626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626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626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626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626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626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626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626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626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626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627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627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627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627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627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627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627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627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627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627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28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28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28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28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28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28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28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28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28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28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29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29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29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29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29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29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29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29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29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29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30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30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30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30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30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30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30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30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30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30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31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31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31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31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31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31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31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31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31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31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32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32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32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32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32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32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32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32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32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32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33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33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33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33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33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33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33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33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33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33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34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34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34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34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34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34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34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34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34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34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35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35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35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35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35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35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35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35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35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35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36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36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36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36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36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36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36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36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36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36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37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37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37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37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37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37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37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37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37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37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38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38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38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38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38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38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38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38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38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38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39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39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39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39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39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39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39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39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39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39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40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40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40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40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40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40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40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40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40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40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41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41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41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41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41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41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41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41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41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41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42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42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42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42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42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42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42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42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42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42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43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43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43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43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43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43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43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43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43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43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44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44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44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44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44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44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44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44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44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44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45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45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45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45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45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45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45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45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45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45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46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46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46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46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46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46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46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46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46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46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47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47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47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47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47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47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47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47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47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47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48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48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48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48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48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48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48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48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48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48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49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49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49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49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49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49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49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49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49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49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50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50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50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50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50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50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50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50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50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50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51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51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51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51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51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51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51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51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51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51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52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52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52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52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52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52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52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52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52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52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53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53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53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53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53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53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53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53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53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53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54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54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54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54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54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54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54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54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54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54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55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55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55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55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55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55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55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55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55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55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56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56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56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56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56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56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56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56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56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56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57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57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57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57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57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57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57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57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57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57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58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58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58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58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58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58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58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58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58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58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59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59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59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59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59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59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59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59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59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59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60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60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60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60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60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60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60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60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60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60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61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61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61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61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61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61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61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61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61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61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62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62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62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62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62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62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62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62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62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62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63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63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63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63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63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63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63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63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63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63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64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64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64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64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64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64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64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64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64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64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65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65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65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65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65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65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65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65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65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65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66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66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66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66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66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66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66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66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66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66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67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67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67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67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67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67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67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67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67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67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68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68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68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68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68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68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68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68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68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68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69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69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69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69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69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69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69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69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69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69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70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70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70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70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70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70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70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70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70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70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71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71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71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71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71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71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71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71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71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71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72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72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72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72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72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72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72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72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72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72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73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73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73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73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73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73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73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73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73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73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74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74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74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74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74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74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74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74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74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74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75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75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75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75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75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75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75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75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75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75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76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76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76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76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76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76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76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76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76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76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77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77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77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77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77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77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77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77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77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77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78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78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78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78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78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78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78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78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78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78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79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79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79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79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79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79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79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79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79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79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80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80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80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80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80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80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80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80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80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80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81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81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81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81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81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81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81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81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81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81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82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82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82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82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82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82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82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82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82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82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83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83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83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83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83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83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83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83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83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83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84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84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84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84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84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84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84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84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84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84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85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85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85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85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85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85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85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85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85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85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86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86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86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86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86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86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86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86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86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86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87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87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87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87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87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87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87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87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87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87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88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88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88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88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88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88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88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88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88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88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89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89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89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89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89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89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89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89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89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89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90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90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90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90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90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90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90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90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90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90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91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91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91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91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91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91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91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91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91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91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92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92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92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92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92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92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92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92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92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92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93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93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93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93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93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93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93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93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93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93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94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94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94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94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94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94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94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94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94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94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95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95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95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95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95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95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95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95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95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95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96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96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96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96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96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96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96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96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96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96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97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97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97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97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97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97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97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97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97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97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98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98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98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98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98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98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98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98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98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98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99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99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99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99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99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99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99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99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99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99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700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700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700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700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700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700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700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700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700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700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701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701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701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701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701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701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701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701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701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701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702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702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702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702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702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702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702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702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702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702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703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703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703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703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703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703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703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703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703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703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704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704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704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704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704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704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704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704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704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704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705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705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705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705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705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705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705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705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705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705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706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706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706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706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706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706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706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706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706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706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707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707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707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707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707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707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707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707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707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707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708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708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708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708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708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708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708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708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708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708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709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709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709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709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709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709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709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709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709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709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710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710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710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710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710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710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710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710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710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710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711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711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711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711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711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711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711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711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711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711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712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712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712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712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712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712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712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712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712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712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713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713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713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713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713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713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713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713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713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713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714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714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714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714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714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714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714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714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714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714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715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715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715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715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715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715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715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715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715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715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716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716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716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716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716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716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716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716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716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716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717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717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717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717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717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717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717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717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717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717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718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718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718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718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718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718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718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718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718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718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719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719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719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719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719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719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719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719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719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719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720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720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720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720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720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720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720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720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720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720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721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721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721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721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721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721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721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721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721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721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722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722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722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722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722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722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722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722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722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722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723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723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723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723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723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723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723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723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723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723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724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724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724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724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724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724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724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724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724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724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725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725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725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725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725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725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725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725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725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725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726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726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726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726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726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726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726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726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726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726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727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727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727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727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727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727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727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727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727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727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28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28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28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28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28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28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28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28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28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28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29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29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29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29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29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29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29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29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29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29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30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30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30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30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30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30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30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30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30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30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31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31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31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31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31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31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31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31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31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31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32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32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32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32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32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32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32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32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32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32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33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33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33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33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33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33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33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33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33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33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34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34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34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34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34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34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34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34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34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34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35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35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35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35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35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35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35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35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35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35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36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36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36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36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36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36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36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36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36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36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37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37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37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37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37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37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37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37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37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37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38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38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38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38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38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38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38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38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38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38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39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39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39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39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39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39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39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39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39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39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40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40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40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40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40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40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40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40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40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40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41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41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41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41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41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41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41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41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41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41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42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42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42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42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42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42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42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42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42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42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43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43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43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43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43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43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43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43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43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43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44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44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44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44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44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44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44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44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44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44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45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45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45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45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45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45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45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45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45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45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46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46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46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46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46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46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46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46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46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46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47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47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47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47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47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47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47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47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47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47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48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48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48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48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48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48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48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48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48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48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49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49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49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49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49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49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49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49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49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49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50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50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50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50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50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50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50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50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50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50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51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51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51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51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51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51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51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51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51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51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52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52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52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52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52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52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52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52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52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52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53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53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53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53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53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53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53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53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53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53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54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54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54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54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54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54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54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54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54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54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55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55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55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55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55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55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55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55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55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55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56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56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56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56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56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56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56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56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56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56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57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57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57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57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57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57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57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57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57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57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58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58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58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58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58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58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58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58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58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58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59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59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59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59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59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59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59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59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59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59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60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60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60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60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60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60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60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60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60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60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61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61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61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61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61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61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61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61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61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61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62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62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62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62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62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62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62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62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62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62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63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63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63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63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63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63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63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63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63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63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64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64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64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64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64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64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64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64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64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64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65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65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65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65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65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65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65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65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65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65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66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66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66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66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66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66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66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66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66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66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67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67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67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67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67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67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67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67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67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67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68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68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68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68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68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68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68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68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68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68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69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69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69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69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69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69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69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69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69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69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70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70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70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70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70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70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70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70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70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70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71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71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71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71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71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71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71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71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71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71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72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72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72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72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72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72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72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72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72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72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73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73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73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73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73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73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73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73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73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73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74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74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74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74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74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74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74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74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74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74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75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75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75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75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75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75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75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75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75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75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76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76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76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76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76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76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76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76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76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76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77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77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77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77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77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77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77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77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77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77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78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78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78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78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78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78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78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78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78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78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79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79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79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79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79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79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79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79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79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79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80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80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80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80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80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80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80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80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80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80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81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81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81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81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81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81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81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81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81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81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82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82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82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82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82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82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82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82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82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82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83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83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83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83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83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83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83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83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83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83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84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84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84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84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84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84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84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84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84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84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85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85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85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85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85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85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85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85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85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85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86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86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86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86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86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86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86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86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86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86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87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87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87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87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87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87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87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87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87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87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88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88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88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88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88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88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88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88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88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88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89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89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89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89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89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89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89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89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89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89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90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90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90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90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90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90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90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90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90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90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91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91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91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91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91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91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91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91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91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91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92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92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92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92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92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92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92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92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92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92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93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93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93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93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93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93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93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93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93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93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94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94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94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94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94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94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94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94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94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94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95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95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95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95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95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95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95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95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95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95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96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96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96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96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96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96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96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96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96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96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97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97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97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97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97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97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97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97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97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97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98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98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98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98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98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98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98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98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98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98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99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99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99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99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99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99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99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99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99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99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800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800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800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800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800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800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800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800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800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800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801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801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801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801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801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801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801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801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801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801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802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802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802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802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802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802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802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802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802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802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803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803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803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803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803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803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803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803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803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803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804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804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804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804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804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804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804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804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804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804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805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805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805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805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805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805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805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805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805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805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806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806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806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806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806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806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806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806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806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806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807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807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807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807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807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807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807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807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807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807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808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808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808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808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808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808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808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808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808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808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809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809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809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809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809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809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809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809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809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809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810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810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810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810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810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810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810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810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810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810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811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811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811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811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811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811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811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811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811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811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812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812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812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812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812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812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812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812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812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812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813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813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813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813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813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813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813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813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813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813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814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814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814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814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814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814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814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814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814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814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815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815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815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815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815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815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815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815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815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815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816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816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816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816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816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816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816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816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816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816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817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817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817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817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817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817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817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817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817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817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818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818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818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818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818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818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818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818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818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818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819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819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819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819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819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819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819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819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819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819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820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820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820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820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820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820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820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820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820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820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821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821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821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821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821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821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821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821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821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821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822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822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822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822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822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822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822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822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822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822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823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823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823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823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823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823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823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823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823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823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824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824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824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824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824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824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824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824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824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824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825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825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825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825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825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825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825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825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825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825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826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826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826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826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826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826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826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826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826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826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827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827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827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827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827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827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827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827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827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827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28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28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28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28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28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28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28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28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28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28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29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29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29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29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29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29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29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29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29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29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30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30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30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30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30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30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30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30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30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30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31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31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31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31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31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31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31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31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31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31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32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32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32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32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32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32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32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32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32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32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33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33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33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33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33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33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33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33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33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33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34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34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34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34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34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34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34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34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34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34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35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35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35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35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35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35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35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35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35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35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36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36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36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36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36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36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36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36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36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36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37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37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37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37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37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37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37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37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37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37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38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38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38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38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38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38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38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38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38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38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39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39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39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39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39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39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39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39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39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39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40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40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40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40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40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40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40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40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40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40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41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41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41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41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41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41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41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41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41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41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42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42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42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42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42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42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42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42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42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42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43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43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43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43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43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43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43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43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43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43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44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44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44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44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44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44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44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44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44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44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45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45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45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45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45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45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45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45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45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45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46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46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46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46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46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46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46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46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46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46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47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47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47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47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47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47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47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47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47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47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48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48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48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48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48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48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48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48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48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48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49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49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49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49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49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49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49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49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49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49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50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50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50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50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50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50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50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50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50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50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51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51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51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51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51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51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51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51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51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51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52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52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52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52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52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52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52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52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52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52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53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53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53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53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53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53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53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53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53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53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54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54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54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54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54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54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54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54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54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54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55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55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55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55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55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55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55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55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55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55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56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56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56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56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56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56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56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56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56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56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57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57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57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57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57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57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57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57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57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57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58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58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58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58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58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58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58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58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58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58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59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59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59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59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59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59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59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59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59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59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60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60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60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60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60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60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60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60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60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60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61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61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61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61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61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61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61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61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61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61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62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62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62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62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62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62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62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62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62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62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63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63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63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63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63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63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63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63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63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63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64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64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64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64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64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64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64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64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64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64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65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65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65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65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65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65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65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65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65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65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66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66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66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66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66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66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66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66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66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66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67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67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67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67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67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67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67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67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67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67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68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68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68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68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68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68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68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68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68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68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69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69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69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69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69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69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69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69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69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69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70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70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70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70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70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70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70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70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70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70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71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71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71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71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71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71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71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71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71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71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72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72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72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72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72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72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72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72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72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72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73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73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73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73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73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73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73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73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73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73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74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74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74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74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74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74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74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74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74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74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75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75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75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75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75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75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75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75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75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75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76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76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76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76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76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76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76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76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76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76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77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77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77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77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77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77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77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77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77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77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78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78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78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78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78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78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78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78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78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78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79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79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79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79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79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79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79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79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79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79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80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80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80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80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80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80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80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80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80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80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81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81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81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81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81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81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81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81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81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81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82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82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82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82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82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82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82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82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82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82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83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83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83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83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83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83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83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83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83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83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84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84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84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84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84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84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84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84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84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84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85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85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85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85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85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85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85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85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85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85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86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86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86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86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86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86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86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86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86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86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87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87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87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87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87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87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87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87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87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87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88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88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88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88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88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88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88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88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88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88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89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89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89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89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89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89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89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89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89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89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90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90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90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90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90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90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90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90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90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90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91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91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91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91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91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91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91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91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91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91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92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92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92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92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92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92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92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92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92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92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93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93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93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93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93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93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93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93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93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93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94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94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94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94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94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94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94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94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94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94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95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95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95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95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95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95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95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95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95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95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96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96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96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96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96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96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96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96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96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96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97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